     <v>1</v>
      </c>
      <c r="K50600">
        <v>1</v>
      </c>
      <c r="L50600">
        <v>1</v>
      </c>
      <c r="M50600">
        <v>4.99</v>
      </c>
      <c r="N50600">
        <v>4.99</v>
      </c>
      <c r="O50600">
        <v>0</v>
      </c>
      <c r="P50600">
        <v>0</v>
      </c>
      <c r="Q50600">
        <v>1.8663000000000001</v>
      </c>
      <c r="R50600">
        <v>0.3992</v>
      </c>
      <c r="S50600">
        <v>0.12479999999999999</v>
      </c>
      <c r="V50600">
        <v>41326</v>
      </c>
      <c r="W50600">
        <v>41338</v>
      </c>
      <c r="X50600">
        <v>41333</v>
      </c>
    </row>
    <row r="50601" spans="1:24" x14ac:dyDescent="0.3">
      <c r="A50601">
        <v>477</v>
      </c>
      <c r="B50601">
        <v>20130221</v>
      </c>
      <c r="C50601">
        <v>20130305</v>
      </c>
      <c r="D50601">
        <v>20130228</v>
      </c>
      <c r="E50601">
        <v>12077</v>
      </c>
      <c r="F50601">
        <v>1</v>
      </c>
      <c r="G50601">
        <v>19</v>
      </c>
      <c r="H50601">
        <v>6</v>
      </c>
      <c r="I50601" t="s">
        <v>20518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0.3992</v>
      </c>
      <c r="S50601">
        <v>0.12479999999999999</v>
      </c>
      <c r="V50601">
        <v>41326</v>
      </c>
      <c r="W50601">
        <v>41338</v>
      </c>
      <c r="X50601">
        <v>41333</v>
      </c>
    </row>
    <row r="50602" spans="1:24" x14ac:dyDescent="0.3">
      <c r="A50602">
        <v>528</v>
      </c>
      <c r="B50602">
        <v>20130221</v>
      </c>
      <c r="C50602">
        <v>20130305</v>
      </c>
      <c r="D50602">
        <v>20130228</v>
      </c>
      <c r="E50602">
        <v>15301</v>
      </c>
      <c r="F50602">
        <v>1</v>
      </c>
      <c r="G50602">
        <v>100</v>
      </c>
      <c r="H50602">
        <v>4</v>
      </c>
      <c r="I50602" t="s">
        <v>20519</v>
      </c>
      <c r="J50602">
        <v>1</v>
      </c>
      <c r="K50602">
        <v>1</v>
      </c>
      <c r="L50602">
        <v>1</v>
      </c>
      <c r="M50602">
        <v>4.99</v>
      </c>
      <c r="N50602">
        <v>4.99</v>
      </c>
      <c r="O50602">
        <v>0</v>
      </c>
      <c r="P50602">
        <v>0</v>
      </c>
      <c r="Q50602">
        <v>1.8663000000000001</v>
      </c>
      <c r="R50602">
        <v>0.3992</v>
      </c>
      <c r="S50602">
        <v>0.12479999999999999</v>
      </c>
      <c r="V50602">
        <v>41326</v>
      </c>
      <c r="W50602">
        <v>41338</v>
      </c>
      <c r="X50602">
        <v>41333</v>
      </c>
    </row>
    <row r="50603" spans="1:24" x14ac:dyDescent="0.3">
      <c r="A50603">
        <v>480</v>
      </c>
      <c r="B50603">
        <v>20130221</v>
      </c>
      <c r="C50603">
        <v>20130305</v>
      </c>
      <c r="D50603">
        <v>20130228</v>
      </c>
      <c r="E50603">
        <v>15301</v>
      </c>
      <c r="F50603">
        <v>1</v>
      </c>
      <c r="G50603">
        <v>100</v>
      </c>
      <c r="H50603">
        <v>4</v>
      </c>
      <c r="I50603" t="s">
        <v>20519</v>
      </c>
      <c r="J50603">
        <v>2</v>
      </c>
      <c r="K50603">
        <v>1</v>
      </c>
      <c r="L50603">
        <v>1</v>
      </c>
      <c r="M50603">
        <v>2.29</v>
      </c>
      <c r="N50603">
        <v>2.29</v>
      </c>
      <c r="O50603">
        <v>0</v>
      </c>
      <c r="P50603">
        <v>0</v>
      </c>
      <c r="Q50603">
        <v>0.85650000000000004</v>
      </c>
      <c r="R50603">
        <v>0.1832</v>
      </c>
      <c r="S50603">
        <v>5.7299999999999997E-2</v>
      </c>
      <c r="V50603">
        <v>41326</v>
      </c>
      <c r="W50603">
        <v>41338</v>
      </c>
      <c r="X50603">
        <v>41333</v>
      </c>
    </row>
    <row r="50604" spans="1:24" x14ac:dyDescent="0.3">
      <c r="A50604">
        <v>484</v>
      </c>
      <c r="B50604">
        <v>20130221</v>
      </c>
      <c r="C50604">
        <v>20130305</v>
      </c>
      <c r="D50604">
        <v>20130228</v>
      </c>
      <c r="E50604">
        <v>15301</v>
      </c>
      <c r="F50604">
        <v>1</v>
      </c>
      <c r="G50604">
        <v>100</v>
      </c>
      <c r="H50604">
        <v>4</v>
      </c>
      <c r="I50604" t="s">
        <v>20519</v>
      </c>
      <c r="J50604">
        <v>3</v>
      </c>
      <c r="K50604">
        <v>1</v>
      </c>
      <c r="L50604">
        <v>1</v>
      </c>
      <c r="M50604">
        <v>7.95</v>
      </c>
      <c r="N50604">
        <v>7.95</v>
      </c>
      <c r="O50604">
        <v>0</v>
      </c>
      <c r="P50604">
        <v>0</v>
      </c>
      <c r="Q50604">
        <v>2.9733000000000001</v>
      </c>
      <c r="R50604">
        <v>0.63600000000000001</v>
      </c>
      <c r="S50604">
        <v>0.1988</v>
      </c>
      <c r="V50604">
        <v>41326</v>
      </c>
      <c r="W50604">
        <v>41338</v>
      </c>
      <c r="X50604">
        <v>41333</v>
      </c>
    </row>
    <row r="50605" spans="1:24" x14ac:dyDescent="0.3">
      <c r="A50605">
        <v>528</v>
      </c>
      <c r="B50605">
        <v>20130221</v>
      </c>
      <c r="C50605">
        <v>20130305</v>
      </c>
      <c r="D50605">
        <v>20130228</v>
      </c>
      <c r="E50605">
        <v>13696</v>
      </c>
      <c r="F50605">
        <v>1</v>
      </c>
      <c r="G50605">
        <v>100</v>
      </c>
      <c r="H50605">
        <v>8</v>
      </c>
      <c r="I50605" t="s">
        <v>20520</v>
      </c>
      <c r="J50605">
        <v>1</v>
      </c>
      <c r="K50605">
        <v>1</v>
      </c>
      <c r="L50605">
        <v>1</v>
      </c>
      <c r="M50605">
        <v>4.99</v>
      </c>
      <c r="N50605">
        <v>4.99</v>
      </c>
      <c r="O50605">
        <v>0</v>
      </c>
      <c r="P50605">
        <v>0</v>
      </c>
      <c r="Q50605">
        <v>1.8663000000000001</v>
      </c>
      <c r="R50605">
        <v>0.3992</v>
      </c>
      <c r="S50605">
        <v>0.12479999999999999</v>
      </c>
      <c r="V50605">
        <v>41326</v>
      </c>
      <c r="W50605">
        <v>41338</v>
      </c>
      <c r="X50605">
        <v>41333</v>
      </c>
    </row>
    <row r="50606" spans="1:24" x14ac:dyDescent="0.3">
      <c r="A50606">
        <v>214</v>
      </c>
      <c r="B50606">
        <v>20130221</v>
      </c>
      <c r="C50606">
        <v>20130305</v>
      </c>
      <c r="D50606">
        <v>20130228</v>
      </c>
      <c r="E50606">
        <v>13696</v>
      </c>
      <c r="F50606">
        <v>1</v>
      </c>
      <c r="G50606">
        <v>100</v>
      </c>
      <c r="H50606">
        <v>8</v>
      </c>
      <c r="I50606" t="s">
        <v>20520</v>
      </c>
      <c r="J50606">
        <v>2</v>
      </c>
      <c r="K50606">
        <v>1</v>
      </c>
      <c r="L50606">
        <v>1</v>
      </c>
      <c r="M50606">
        <v>34.99</v>
      </c>
      <c r="N50606">
        <v>34.99</v>
      </c>
      <c r="O50606">
        <v>0</v>
      </c>
      <c r="P50606">
        <v>0</v>
      </c>
      <c r="Q50606">
        <v>13.0863</v>
      </c>
      <c r="R50606">
        <v>2.7991999999999999</v>
      </c>
      <c r="S50606">
        <v>0.87480000000000002</v>
      </c>
      <c r="V50606">
        <v>41326</v>
      </c>
      <c r="W50606">
        <v>41338</v>
      </c>
      <c r="X50606">
        <v>41333</v>
      </c>
    </row>
    <row r="50607" spans="1:24" x14ac:dyDescent="0.3">
      <c r="A50607">
        <v>225</v>
      </c>
      <c r="B50607">
        <v>20130221</v>
      </c>
      <c r="C50607">
        <v>20130305</v>
      </c>
      <c r="D50607">
        <v>20130228</v>
      </c>
      <c r="E50607">
        <v>13696</v>
      </c>
      <c r="F50607">
        <v>1</v>
      </c>
      <c r="G50607">
        <v>100</v>
      </c>
      <c r="H50607">
        <v>8</v>
      </c>
      <c r="I50607" t="s">
        <v>20520</v>
      </c>
      <c r="J50607">
        <v>3</v>
      </c>
      <c r="K50607">
        <v>1</v>
      </c>
      <c r="L50607">
        <v>1</v>
      </c>
      <c r="M50607">
        <v>8.99</v>
      </c>
      <c r="N50607">
        <v>8.99</v>
      </c>
      <c r="O50607">
        <v>0</v>
      </c>
      <c r="P50607">
        <v>0</v>
      </c>
      <c r="Q50607">
        <v>6.9222999999999999</v>
      </c>
      <c r="R50607">
        <v>0.71919999999999995</v>
      </c>
      <c r="S50607">
        <v>0.2248</v>
      </c>
      <c r="V50607">
        <v>41326</v>
      </c>
      <c r="W50607">
        <v>41338</v>
      </c>
      <c r="X50607">
        <v>41333</v>
      </c>
    </row>
    <row r="50608" spans="1:24" x14ac:dyDescent="0.3">
      <c r="A50608">
        <v>485</v>
      </c>
      <c r="B50608">
        <v>20130221</v>
      </c>
      <c r="C50608">
        <v>20130305</v>
      </c>
      <c r="D50608">
        <v>20130228</v>
      </c>
      <c r="E50608">
        <v>18150</v>
      </c>
      <c r="F50608">
        <v>1</v>
      </c>
      <c r="G50608">
        <v>100</v>
      </c>
      <c r="H50608">
        <v>7</v>
      </c>
      <c r="I50608" t="s">
        <v>20521</v>
      </c>
      <c r="J50608">
        <v>1</v>
      </c>
      <c r="K50608">
        <v>1</v>
      </c>
      <c r="L50608">
        <v>1</v>
      </c>
      <c r="M50608">
        <v>21.98</v>
      </c>
      <c r="N50608">
        <v>21.98</v>
      </c>
      <c r="O50608">
        <v>0</v>
      </c>
      <c r="P50608">
        <v>0</v>
      </c>
      <c r="Q50608">
        <v>8.2204999999999995</v>
      </c>
      <c r="R50608">
        <v>1.7584</v>
      </c>
      <c r="S50608">
        <v>0.54949999999999999</v>
      </c>
      <c r="V50608">
        <v>41326</v>
      </c>
      <c r="W50608">
        <v>41338</v>
      </c>
      <c r="X50608">
        <v>41333</v>
      </c>
    </row>
    <row r="50609" spans="1:24" x14ac:dyDescent="0.3">
      <c r="A50609">
        <v>487</v>
      </c>
      <c r="B50609">
        <v>20130221</v>
      </c>
      <c r="C50609">
        <v>20130305</v>
      </c>
      <c r="D50609">
        <v>20130228</v>
      </c>
      <c r="E50609">
        <v>18150</v>
      </c>
      <c r="F50609">
        <v>1</v>
      </c>
      <c r="G50609">
        <v>100</v>
      </c>
      <c r="H50609">
        <v>7</v>
      </c>
      <c r="I50609" t="s">
        <v>20521</v>
      </c>
      <c r="J50609">
        <v>2</v>
      </c>
      <c r="K50609">
        <v>1</v>
      </c>
      <c r="L50609">
        <v>1</v>
      </c>
      <c r="M50609">
        <v>54.99</v>
      </c>
      <c r="N50609">
        <v>54.99</v>
      </c>
      <c r="O50609">
        <v>0</v>
      </c>
      <c r="P50609">
        <v>0</v>
      </c>
      <c r="Q50609">
        <v>20.566299999999998</v>
      </c>
      <c r="R50609">
        <v>4.3992000000000004</v>
      </c>
      <c r="S50609">
        <v>1.3748</v>
      </c>
      <c r="V50609">
        <v>41326</v>
      </c>
      <c r="W50609">
        <v>41338</v>
      </c>
      <c r="X50609">
        <v>41333</v>
      </c>
    </row>
    <row r="50610" spans="1:24" x14ac:dyDescent="0.3">
      <c r="A50610">
        <v>539</v>
      </c>
      <c r="B50610">
        <v>20130221</v>
      </c>
      <c r="C50610">
        <v>20130305</v>
      </c>
      <c r="D50610">
        <v>20130228</v>
      </c>
      <c r="E50610">
        <v>16254</v>
      </c>
      <c r="F50610">
        <v>1</v>
      </c>
      <c r="G50610">
        <v>100</v>
      </c>
      <c r="H50610">
        <v>7</v>
      </c>
      <c r="I50610" t="s">
        <v>20522</v>
      </c>
      <c r="J50610">
        <v>1</v>
      </c>
      <c r="K50610">
        <v>1</v>
      </c>
      <c r="L50610">
        <v>1</v>
      </c>
      <c r="M50610">
        <v>24.99</v>
      </c>
      <c r="N50610">
        <v>24.99</v>
      </c>
      <c r="O50610">
        <v>0</v>
      </c>
      <c r="P50610">
        <v>0</v>
      </c>
      <c r="Q50610">
        <v>9.3462999999999994</v>
      </c>
      <c r="R50610">
        <v>1.9992000000000001</v>
      </c>
      <c r="S50610">
        <v>0.62480000000000002</v>
      </c>
      <c r="V50610">
        <v>41326</v>
      </c>
      <c r="W50610">
        <v>41338</v>
      </c>
      <c r="X50610">
        <v>41333</v>
      </c>
    </row>
    <row r="50611" spans="1:24" x14ac:dyDescent="0.3">
      <c r="A50611">
        <v>535</v>
      </c>
      <c r="B50611">
        <v>20130221</v>
      </c>
      <c r="C50611">
        <v>20130305</v>
      </c>
      <c r="D50611">
        <v>20130228</v>
      </c>
      <c r="E50611">
        <v>17738</v>
      </c>
      <c r="F50611">
        <v>1</v>
      </c>
      <c r="G50611">
        <v>100</v>
      </c>
      <c r="H50611">
        <v>8</v>
      </c>
      <c r="I50611" t="s">
        <v>20523</v>
      </c>
      <c r="J50611">
        <v>1</v>
      </c>
      <c r="K50611">
        <v>1</v>
      </c>
      <c r="L50611">
        <v>1</v>
      </c>
      <c r="M50611">
        <v>24.99</v>
      </c>
      <c r="N50611">
        <v>24.99</v>
      </c>
      <c r="O50611">
        <v>0</v>
      </c>
      <c r="P50611">
        <v>0</v>
      </c>
      <c r="Q50611">
        <v>9.3462999999999994</v>
      </c>
      <c r="R50611">
        <v>1.9992000000000001</v>
      </c>
      <c r="S50611">
        <v>0.62480000000000002</v>
      </c>
      <c r="V50611">
        <v>41326</v>
      </c>
      <c r="W50611">
        <v>41338</v>
      </c>
      <c r="X50611">
        <v>41333</v>
      </c>
    </row>
    <row r="50612" spans="1:24" x14ac:dyDescent="0.3">
      <c r="A50612">
        <v>477</v>
      </c>
      <c r="B50612">
        <v>20130221</v>
      </c>
      <c r="C50612">
        <v>20130305</v>
      </c>
      <c r="D50612">
        <v>20130228</v>
      </c>
      <c r="E50612">
        <v>23770</v>
      </c>
      <c r="F50612">
        <v>1</v>
      </c>
      <c r="G50612">
        <v>98</v>
      </c>
      <c r="H50612">
        <v>10</v>
      </c>
      <c r="I50612" t="s">
        <v>20524</v>
      </c>
      <c r="J50612">
        <v>1</v>
      </c>
      <c r="K50612">
        <v>1</v>
      </c>
      <c r="L50612">
        <v>1</v>
      </c>
      <c r="M50612">
        <v>4.99</v>
      </c>
      <c r="N50612">
        <v>4.99</v>
      </c>
      <c r="O50612">
        <v>0</v>
      </c>
      <c r="P50612">
        <v>0</v>
      </c>
      <c r="Q50612">
        <v>1.8663000000000001</v>
      </c>
      <c r="R50612">
        <v>0.3992</v>
      </c>
      <c r="S50612">
        <v>0.12479999999999999</v>
      </c>
      <c r="V50612">
        <v>41326</v>
      </c>
      <c r="W50612">
        <v>41338</v>
      </c>
      <c r="X50612">
        <v>41333</v>
      </c>
    </row>
    <row r="50613" spans="1:24" x14ac:dyDescent="0.3">
      <c r="A50613">
        <v>529</v>
      </c>
      <c r="B50613">
        <v>20130221</v>
      </c>
      <c r="C50613">
        <v>20130305</v>
      </c>
      <c r="D50613">
        <v>20130228</v>
      </c>
      <c r="E50613">
        <v>12509</v>
      </c>
      <c r="F50613">
        <v>1</v>
      </c>
      <c r="G50613">
        <v>100</v>
      </c>
      <c r="H50613">
        <v>7</v>
      </c>
      <c r="I50613" t="s">
        <v>20525</v>
      </c>
      <c r="J50613">
        <v>1</v>
      </c>
      <c r="K50613">
        <v>1</v>
      </c>
      <c r="L50613">
        <v>1</v>
      </c>
      <c r="M50613">
        <v>3.99</v>
      </c>
      <c r="N50613">
        <v>3.99</v>
      </c>
      <c r="O50613">
        <v>0</v>
      </c>
      <c r="P50613">
        <v>0</v>
      </c>
      <c r="Q50613">
        <v>1.4923</v>
      </c>
      <c r="R50613">
        <v>0.31919999999999998</v>
      </c>
      <c r="S50613">
        <v>9.98E-2</v>
      </c>
      <c r="V50613">
        <v>41326</v>
      </c>
      <c r="W50613">
        <v>41338</v>
      </c>
      <c r="X50613">
        <v>41333</v>
      </c>
    </row>
    <row r="50614" spans="1:24" x14ac:dyDescent="0.3">
      <c r="A50614">
        <v>225</v>
      </c>
      <c r="B50614">
        <v>20130221</v>
      </c>
      <c r="C50614">
        <v>20130305</v>
      </c>
      <c r="D50614">
        <v>20130228</v>
      </c>
      <c r="E50614">
        <v>12509</v>
      </c>
      <c r="F50614">
        <v>1</v>
      </c>
      <c r="G50614">
        <v>100</v>
      </c>
      <c r="H50614">
        <v>7</v>
      </c>
      <c r="I50614" t="s">
        <v>20525</v>
      </c>
      <c r="J50614">
        <v>2</v>
      </c>
      <c r="K50614">
        <v>1</v>
      </c>
      <c r="L50614">
        <v>1</v>
      </c>
      <c r="M50614">
        <v>8.99</v>
      </c>
      <c r="N50614">
        <v>8.99</v>
      </c>
      <c r="O50614">
        <v>0</v>
      </c>
      <c r="P50614">
        <v>0</v>
      </c>
      <c r="Q50614">
        <v>6.9222999999999999</v>
      </c>
      <c r="R50614">
        <v>0.71919999999999995</v>
      </c>
      <c r="S50614">
        <v>0.2248</v>
      </c>
      <c r="V50614">
        <v>41326</v>
      </c>
      <c r="W50614">
        <v>41338</v>
      </c>
      <c r="X50614">
        <v>41333</v>
      </c>
    </row>
    <row r="50615" spans="1:24" x14ac:dyDescent="0.3">
      <c r="A50615">
        <v>529</v>
      </c>
      <c r="B50615">
        <v>20130221</v>
      </c>
      <c r="C50615">
        <v>20130305</v>
      </c>
      <c r="D50615">
        <v>20130228</v>
      </c>
      <c r="E50615">
        <v>26037</v>
      </c>
      <c r="F50615">
        <v>1</v>
      </c>
      <c r="G50615">
        <v>98</v>
      </c>
      <c r="H50615">
        <v>10</v>
      </c>
      <c r="I50615" t="s">
        <v>20526</v>
      </c>
      <c r="J50615">
        <v>1</v>
      </c>
      <c r="K50615">
        <v>1</v>
      </c>
      <c r="L50615">
        <v>1</v>
      </c>
      <c r="M50615">
        <v>3.99</v>
      </c>
      <c r="N50615">
        <v>3.99</v>
      </c>
      <c r="O50615">
        <v>0</v>
      </c>
      <c r="P50615">
        <v>0</v>
      </c>
      <c r="Q50615">
        <v>1.4923</v>
      </c>
      <c r="R50615">
        <v>0.31919999999999998</v>
      </c>
      <c r="S50615">
        <v>9.98E-2</v>
      </c>
      <c r="V50615">
        <v>41326</v>
      </c>
      <c r="W50615">
        <v>41338</v>
      </c>
      <c r="X50615">
        <v>41333</v>
      </c>
    </row>
    <row r="50616" spans="1:24" x14ac:dyDescent="0.3">
      <c r="A50616">
        <v>222</v>
      </c>
      <c r="B50616">
        <v>20130221</v>
      </c>
      <c r="C50616">
        <v>20130305</v>
      </c>
      <c r="D50616">
        <v>20130228</v>
      </c>
      <c r="E50616">
        <v>26037</v>
      </c>
      <c r="F50616">
        <v>1</v>
      </c>
      <c r="G50616">
        <v>98</v>
      </c>
      <c r="H50616">
        <v>10</v>
      </c>
      <c r="I50616" t="s">
        <v>20526</v>
      </c>
      <c r="J50616">
        <v>2</v>
      </c>
      <c r="K50616">
        <v>1</v>
      </c>
      <c r="L50616">
        <v>1</v>
      </c>
      <c r="M50616">
        <v>34.99</v>
      </c>
      <c r="N50616">
        <v>34.99</v>
      </c>
      <c r="O50616">
        <v>0</v>
      </c>
      <c r="P50616">
        <v>0</v>
      </c>
      <c r="Q50616">
        <v>13.0863</v>
      </c>
      <c r="R50616">
        <v>2.7991999999999999</v>
      </c>
      <c r="S50616">
        <v>0.87480000000000002</v>
      </c>
      <c r="V50616">
        <v>41326</v>
      </c>
      <c r="W50616">
        <v>41338</v>
      </c>
      <c r="X50616">
        <v>41333</v>
      </c>
    </row>
    <row r="50617" spans="1:24" x14ac:dyDescent="0.3">
      <c r="A50617">
        <v>477</v>
      </c>
      <c r="B50617">
        <v>20130221</v>
      </c>
      <c r="C50617">
        <v>20130305</v>
      </c>
      <c r="D50617">
        <v>20130228</v>
      </c>
      <c r="E50617">
        <v>22795</v>
      </c>
      <c r="F50617">
        <v>1</v>
      </c>
      <c r="G50617">
        <v>100</v>
      </c>
      <c r="H50617">
        <v>7</v>
      </c>
      <c r="I50617" t="s">
        <v>20527</v>
      </c>
      <c r="J50617">
        <v>1</v>
      </c>
      <c r="K50617">
        <v>1</v>
      </c>
      <c r="L50617">
        <v>1</v>
      </c>
      <c r="M50617">
        <v>4.99</v>
      </c>
      <c r="N50617">
        <v>4.99</v>
      </c>
      <c r="O50617">
        <v>0</v>
      </c>
      <c r="P50617">
        <v>0</v>
      </c>
      <c r="Q50617">
        <v>1.8663000000000001</v>
      </c>
      <c r="R50617">
        <v>0.3992</v>
      </c>
      <c r="S50617">
        <v>0.12479999999999999</v>
      </c>
      <c r="V50617">
        <v>41326</v>
      </c>
      <c r="W50617">
        <v>41338</v>
      </c>
      <c r="X50617">
        <v>41333</v>
      </c>
    </row>
    <row r="50618" spans="1:24" x14ac:dyDescent="0.3">
      <c r="A50618">
        <v>488</v>
      </c>
      <c r="B50618">
        <v>20130221</v>
      </c>
      <c r="C50618">
        <v>20130305</v>
      </c>
      <c r="D50618">
        <v>20130228</v>
      </c>
      <c r="E50618">
        <v>22795</v>
      </c>
      <c r="F50618">
        <v>1</v>
      </c>
      <c r="G50618">
        <v>100</v>
      </c>
      <c r="H50618">
        <v>7</v>
      </c>
      <c r="I50618" t="s">
        <v>20527</v>
      </c>
      <c r="J50618">
        <v>2</v>
      </c>
      <c r="K50618">
        <v>1</v>
      </c>
      <c r="L50618">
        <v>1</v>
      </c>
      <c r="M50618">
        <v>53.99</v>
      </c>
      <c r="N50618">
        <v>53.99</v>
      </c>
      <c r="O50618">
        <v>0</v>
      </c>
      <c r="P50618">
        <v>0</v>
      </c>
      <c r="Q50618">
        <v>41.572299999999998</v>
      </c>
      <c r="R50618">
        <v>4.3192000000000004</v>
      </c>
      <c r="S50618">
        <v>1.3498000000000001</v>
      </c>
      <c r="V50618">
        <v>41326</v>
      </c>
      <c r="W50618">
        <v>41338</v>
      </c>
      <c r="X50618">
        <v>41333</v>
      </c>
    </row>
    <row r="50619" spans="1:24" x14ac:dyDescent="0.3">
      <c r="A50619">
        <v>225</v>
      </c>
      <c r="B50619">
        <v>20130221</v>
      </c>
      <c r="C50619">
        <v>20130305</v>
      </c>
      <c r="D50619">
        <v>20130228</v>
      </c>
      <c r="E50619">
        <v>22795</v>
      </c>
      <c r="F50619">
        <v>1</v>
      </c>
      <c r="G50619">
        <v>100</v>
      </c>
      <c r="H50619">
        <v>7</v>
      </c>
      <c r="I50619" t="s">
        <v>20527</v>
      </c>
      <c r="J50619">
        <v>3</v>
      </c>
      <c r="K50619">
        <v>1</v>
      </c>
      <c r="L50619">
        <v>1</v>
      </c>
      <c r="M50619">
        <v>8.99</v>
      </c>
      <c r="N50619">
        <v>8.99</v>
      </c>
      <c r="O50619">
        <v>0</v>
      </c>
      <c r="P50619">
        <v>0</v>
      </c>
      <c r="Q50619">
        <v>6.9222999999999999</v>
      </c>
      <c r="R50619">
        <v>0.71919999999999995</v>
      </c>
      <c r="S50619">
        <v>0.2248</v>
      </c>
      <c r="V50619">
        <v>41326</v>
      </c>
      <c r="W50619">
        <v>41338</v>
      </c>
      <c r="X50619">
        <v>41333</v>
      </c>
    </row>
    <row r="50620" spans="1:24" x14ac:dyDescent="0.3">
      <c r="A50620">
        <v>529</v>
      </c>
      <c r="B50620">
        <v>20130221</v>
      </c>
      <c r="C50620">
        <v>20130305</v>
      </c>
      <c r="D50620">
        <v>20130228</v>
      </c>
      <c r="E50620">
        <v>20941</v>
      </c>
      <c r="F50620">
        <v>1</v>
      </c>
      <c r="G50620">
        <v>100</v>
      </c>
      <c r="H50620">
        <v>7</v>
      </c>
      <c r="I50620" t="s">
        <v>20528</v>
      </c>
      <c r="J50620">
        <v>1</v>
      </c>
      <c r="K50620">
        <v>1</v>
      </c>
      <c r="L50620">
        <v>1</v>
      </c>
      <c r="M50620">
        <v>3.99</v>
      </c>
      <c r="N50620">
        <v>3.99</v>
      </c>
      <c r="O50620">
        <v>0</v>
      </c>
      <c r="P50620">
        <v>0</v>
      </c>
      <c r="Q50620">
        <v>1.4923</v>
      </c>
      <c r="R50620">
        <v>0.31919999999999998</v>
      </c>
      <c r="S50620">
        <v>9.98E-2</v>
      </c>
      <c r="V50620">
        <v>41326</v>
      </c>
      <c r="W50620">
        <v>41338</v>
      </c>
      <c r="X50620">
        <v>41333</v>
      </c>
    </row>
    <row r="50621" spans="1:24" x14ac:dyDescent="0.3">
      <c r="A50621">
        <v>480</v>
      </c>
      <c r="B50621">
        <v>20130221</v>
      </c>
      <c r="C50621">
        <v>20130305</v>
      </c>
      <c r="D50621">
        <v>20130228</v>
      </c>
      <c r="E50621">
        <v>20941</v>
      </c>
      <c r="F50621">
        <v>2</v>
      </c>
      <c r="G50621">
        <v>100</v>
      </c>
      <c r="H50621">
        <v>7</v>
      </c>
      <c r="I50621" t="s">
        <v>20528</v>
      </c>
      <c r="J50621">
        <v>2</v>
      </c>
      <c r="K50621">
        <v>1</v>
      </c>
      <c r="L50621">
        <v>1</v>
      </c>
      <c r="M50621">
        <v>2.29</v>
      </c>
      <c r="N50621">
        <v>2.29</v>
      </c>
      <c r="O50621">
        <v>0</v>
      </c>
      <c r="P50621">
        <v>0</v>
      </c>
      <c r="Q50621">
        <v>0.85650000000000004</v>
      </c>
      <c r="R50621">
        <v>0.1832</v>
      </c>
      <c r="S50621">
        <v>5.7299999999999997E-2</v>
      </c>
      <c r="V50621">
        <v>41326</v>
      </c>
      <c r="W50621">
        <v>41338</v>
      </c>
      <c r="X50621">
        <v>41333</v>
      </c>
    </row>
    <row r="50622" spans="1:24" x14ac:dyDescent="0.3">
      <c r="A50622">
        <v>483</v>
      </c>
      <c r="B50622">
        <v>20130221</v>
      </c>
      <c r="C50622">
        <v>20130305</v>
      </c>
      <c r="D50622">
        <v>20130228</v>
      </c>
      <c r="E50622">
        <v>20941</v>
      </c>
      <c r="F50622">
        <v>1</v>
      </c>
      <c r="G50622">
        <v>100</v>
      </c>
      <c r="H50622">
        <v>7</v>
      </c>
      <c r="I50622" t="s">
        <v>20528</v>
      </c>
      <c r="J50622">
        <v>3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9.6</v>
      </c>
      <c r="S50622">
        <v>3</v>
      </c>
      <c r="V50622">
        <v>41326</v>
      </c>
      <c r="W50622">
        <v>41338</v>
      </c>
      <c r="X50622">
        <v>41333</v>
      </c>
    </row>
    <row r="50623" spans="1:24" x14ac:dyDescent="0.3">
      <c r="A50623">
        <v>530</v>
      </c>
      <c r="B50623">
        <v>20130221</v>
      </c>
      <c r="C50623">
        <v>20130305</v>
      </c>
      <c r="D50623">
        <v>20130228</v>
      </c>
      <c r="E50623">
        <v>14840</v>
      </c>
      <c r="F50623">
        <v>1</v>
      </c>
      <c r="G50623">
        <v>98</v>
      </c>
      <c r="H50623">
        <v>10</v>
      </c>
      <c r="I50623" t="s">
        <v>20529</v>
      </c>
      <c r="J50623">
        <v>1</v>
      </c>
      <c r="K50623">
        <v>1</v>
      </c>
      <c r="L50623">
        <v>1</v>
      </c>
      <c r="M50623">
        <v>4.99</v>
      </c>
      <c r="N50623">
        <v>4.99</v>
      </c>
      <c r="O50623">
        <v>0</v>
      </c>
      <c r="P50623">
        <v>0</v>
      </c>
      <c r="Q50623">
        <v>1.8663000000000001</v>
      </c>
      <c r="R50623">
        <v>0.3992</v>
      </c>
      <c r="S50623">
        <v>0.12479999999999999</v>
      </c>
      <c r="V50623">
        <v>41326</v>
      </c>
      <c r="W50623">
        <v>41338</v>
      </c>
      <c r="X50623">
        <v>41333</v>
      </c>
    </row>
    <row r="50624" spans="1:24" x14ac:dyDescent="0.3">
      <c r="A50624">
        <v>541</v>
      </c>
      <c r="B50624">
        <v>20130221</v>
      </c>
      <c r="C50624">
        <v>20130305</v>
      </c>
      <c r="D50624">
        <v>20130228</v>
      </c>
      <c r="E50624">
        <v>14840</v>
      </c>
      <c r="F50624">
        <v>1</v>
      </c>
      <c r="G50624">
        <v>98</v>
      </c>
      <c r="H50624">
        <v>10</v>
      </c>
      <c r="I50624" t="s">
        <v>20529</v>
      </c>
      <c r="J50624">
        <v>2</v>
      </c>
      <c r="K50624">
        <v>1</v>
      </c>
      <c r="L50624">
        <v>1</v>
      </c>
      <c r="M50624">
        <v>28.99</v>
      </c>
      <c r="N50624">
        <v>28.99</v>
      </c>
      <c r="O50624">
        <v>0</v>
      </c>
      <c r="P50624">
        <v>0</v>
      </c>
      <c r="Q50624">
        <v>10.8423</v>
      </c>
      <c r="R50624">
        <v>2.3191999999999999</v>
      </c>
      <c r="S50624">
        <v>0.7248</v>
      </c>
      <c r="V50624">
        <v>41326</v>
      </c>
      <c r="W50624">
        <v>41338</v>
      </c>
      <c r="X50624">
        <v>41333</v>
      </c>
    </row>
    <row r="50625" spans="1:24" x14ac:dyDescent="0.3">
      <c r="A50625">
        <v>530</v>
      </c>
      <c r="B50625">
        <v>20130221</v>
      </c>
      <c r="C50625">
        <v>20130305</v>
      </c>
      <c r="D50625">
        <v>20130228</v>
      </c>
      <c r="E50625">
        <v>12646</v>
      </c>
      <c r="F50625">
        <v>1</v>
      </c>
      <c r="G50625">
        <v>100</v>
      </c>
      <c r="H50625">
        <v>8</v>
      </c>
      <c r="I50625" t="s">
        <v>20530</v>
      </c>
      <c r="J50625">
        <v>1</v>
      </c>
      <c r="K50625">
        <v>1</v>
      </c>
      <c r="L50625">
        <v>1</v>
      </c>
      <c r="M50625">
        <v>4.99</v>
      </c>
      <c r="N50625">
        <v>4.99</v>
      </c>
      <c r="O50625">
        <v>0</v>
      </c>
      <c r="P50625">
        <v>0</v>
      </c>
      <c r="Q50625">
        <v>1.8663000000000001</v>
      </c>
      <c r="R50625">
        <v>0.3992</v>
      </c>
      <c r="S50625">
        <v>0.12479999999999999</v>
      </c>
      <c r="V50625">
        <v>41326</v>
      </c>
      <c r="W50625">
        <v>41338</v>
      </c>
      <c r="X50625">
        <v>41333</v>
      </c>
    </row>
    <row r="50626" spans="1:24" x14ac:dyDescent="0.3">
      <c r="A50626">
        <v>537</v>
      </c>
      <c r="B50626">
        <v>20130221</v>
      </c>
      <c r="C50626">
        <v>20130305</v>
      </c>
      <c r="D50626">
        <v>20130228</v>
      </c>
      <c r="E50626">
        <v>11806</v>
      </c>
      <c r="F50626">
        <v>1</v>
      </c>
      <c r="G50626">
        <v>100</v>
      </c>
      <c r="H50626">
        <v>4</v>
      </c>
      <c r="I50626" t="s">
        <v>20531</v>
      </c>
      <c r="J50626">
        <v>1</v>
      </c>
      <c r="K50626">
        <v>1</v>
      </c>
      <c r="L50626">
        <v>1</v>
      </c>
      <c r="M50626">
        <v>35</v>
      </c>
      <c r="N50626">
        <v>35</v>
      </c>
      <c r="O50626">
        <v>0</v>
      </c>
      <c r="P50626">
        <v>0</v>
      </c>
      <c r="Q50626">
        <v>13.09</v>
      </c>
      <c r="R50626">
        <v>2.8</v>
      </c>
      <c r="S50626">
        <v>0.875</v>
      </c>
      <c r="V50626">
        <v>41326</v>
      </c>
      <c r="W50626">
        <v>41338</v>
      </c>
      <c r="X50626">
        <v>41333</v>
      </c>
    </row>
    <row r="50627" spans="1:24" x14ac:dyDescent="0.3">
      <c r="A50627">
        <v>528</v>
      </c>
      <c r="B50627">
        <v>20130221</v>
      </c>
      <c r="C50627">
        <v>20130305</v>
      </c>
      <c r="D50627">
        <v>20130228</v>
      </c>
      <c r="E50627">
        <v>11806</v>
      </c>
      <c r="F50627">
        <v>1</v>
      </c>
      <c r="G50627">
        <v>100</v>
      </c>
      <c r="H50627">
        <v>4</v>
      </c>
      <c r="I50627" t="s">
        <v>20531</v>
      </c>
      <c r="J50627">
        <v>2</v>
      </c>
      <c r="K50627">
        <v>1</v>
      </c>
      <c r="L50627">
        <v>1</v>
      </c>
      <c r="M50627">
        <v>4.99</v>
      </c>
      <c r="N50627">
        <v>4.99</v>
      </c>
      <c r="O50627">
        <v>0</v>
      </c>
      <c r="P50627">
        <v>0</v>
      </c>
      <c r="Q50627">
        <v>1.8663000000000001</v>
      </c>
      <c r="R50627">
        <v>0.3992</v>
      </c>
      <c r="S50627">
        <v>0.12479999999999999</v>
      </c>
      <c r="V50627">
        <v>41326</v>
      </c>
      <c r="W50627">
        <v>41338</v>
      </c>
      <c r="X50627">
        <v>41333</v>
      </c>
    </row>
    <row r="50628" spans="1:24" x14ac:dyDescent="0.3">
      <c r="A50628">
        <v>480</v>
      </c>
      <c r="B50628">
        <v>20130221</v>
      </c>
      <c r="C50628">
        <v>20130305</v>
      </c>
      <c r="D50628">
        <v>20130228</v>
      </c>
      <c r="E50628">
        <v>11806</v>
      </c>
      <c r="F50628">
        <v>1</v>
      </c>
      <c r="G50628">
        <v>100</v>
      </c>
      <c r="H50628">
        <v>4</v>
      </c>
      <c r="I50628" t="s">
        <v>20531</v>
      </c>
      <c r="J50628">
        <v>3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1832</v>
      </c>
      <c r="S50628">
        <v>5.7299999999999997E-2</v>
      </c>
      <c r="V50628">
        <v>41326</v>
      </c>
      <c r="W50628">
        <v>41338</v>
      </c>
      <c r="X50628">
        <v>41333</v>
      </c>
    </row>
    <row r="50629" spans="1:24" x14ac:dyDescent="0.3">
      <c r="A50629">
        <v>537</v>
      </c>
      <c r="B50629">
        <v>20130221</v>
      </c>
      <c r="C50629">
        <v>20130305</v>
      </c>
      <c r="D50629">
        <v>20130228</v>
      </c>
      <c r="E50629">
        <v>11883</v>
      </c>
      <c r="F50629">
        <v>1</v>
      </c>
      <c r="G50629">
        <v>100</v>
      </c>
      <c r="H50629">
        <v>1</v>
      </c>
      <c r="I50629" t="s">
        <v>20532</v>
      </c>
      <c r="J50629">
        <v>1</v>
      </c>
      <c r="K50629">
        <v>1</v>
      </c>
      <c r="L50629">
        <v>1</v>
      </c>
      <c r="M50629">
        <v>35</v>
      </c>
      <c r="N50629">
        <v>35</v>
      </c>
      <c r="O50629">
        <v>0</v>
      </c>
      <c r="P50629">
        <v>0</v>
      </c>
      <c r="Q50629">
        <v>13.09</v>
      </c>
      <c r="R50629">
        <v>2.8</v>
      </c>
      <c r="S50629">
        <v>0.875</v>
      </c>
      <c r="V50629">
        <v>41326</v>
      </c>
      <c r="W50629">
        <v>41338</v>
      </c>
      <c r="X50629">
        <v>41333</v>
      </c>
    </row>
    <row r="50630" spans="1:24" x14ac:dyDescent="0.3">
      <c r="A50630">
        <v>528</v>
      </c>
      <c r="B50630">
        <v>20130221</v>
      </c>
      <c r="C50630">
        <v>20130305</v>
      </c>
      <c r="D50630">
        <v>20130228</v>
      </c>
      <c r="E50630">
        <v>11883</v>
      </c>
      <c r="F50630">
        <v>1</v>
      </c>
      <c r="G50630">
        <v>100</v>
      </c>
      <c r="H50630">
        <v>1</v>
      </c>
      <c r="I50630" t="s">
        <v>20532</v>
      </c>
      <c r="J50630">
        <v>2</v>
      </c>
      <c r="K50630">
        <v>1</v>
      </c>
      <c r="L50630">
        <v>1</v>
      </c>
      <c r="M50630">
        <v>4.99</v>
      </c>
      <c r="N50630">
        <v>4.99</v>
      </c>
      <c r="O50630">
        <v>0</v>
      </c>
      <c r="P50630">
        <v>0</v>
      </c>
      <c r="Q50630">
        <v>1.8663000000000001</v>
      </c>
      <c r="R50630">
        <v>0.3992</v>
      </c>
      <c r="S50630">
        <v>0.12479999999999999</v>
      </c>
      <c r="V50630">
        <v>41326</v>
      </c>
      <c r="W50630">
        <v>41338</v>
      </c>
      <c r="X50630">
        <v>41333</v>
      </c>
    </row>
    <row r="50631" spans="1:24" x14ac:dyDescent="0.3">
      <c r="A50631">
        <v>480</v>
      </c>
      <c r="B50631">
        <v>20130221</v>
      </c>
      <c r="C50631">
        <v>20130305</v>
      </c>
      <c r="D50631">
        <v>20130228</v>
      </c>
      <c r="E50631">
        <v>11883</v>
      </c>
      <c r="F50631">
        <v>1</v>
      </c>
      <c r="G50631">
        <v>100</v>
      </c>
      <c r="H50631">
        <v>1</v>
      </c>
      <c r="I50631" t="s">
        <v>20532</v>
      </c>
      <c r="J50631">
        <v>3</v>
      </c>
      <c r="K50631">
        <v>1</v>
      </c>
      <c r="L50631">
        <v>1</v>
      </c>
      <c r="M50631">
        <v>2.29</v>
      </c>
      <c r="N50631">
        <v>2.29</v>
      </c>
      <c r="O50631">
        <v>0</v>
      </c>
      <c r="P50631">
        <v>0</v>
      </c>
      <c r="Q50631">
        <v>0.85650000000000004</v>
      </c>
      <c r="R50631">
        <v>0.1832</v>
      </c>
      <c r="S50631">
        <v>5.7299999999999997E-2</v>
      </c>
      <c r="V50631">
        <v>41326</v>
      </c>
      <c r="W50631">
        <v>41338</v>
      </c>
      <c r="X50631">
        <v>41333</v>
      </c>
    </row>
    <row r="50632" spans="1:24" x14ac:dyDescent="0.3">
      <c r="A50632">
        <v>485</v>
      </c>
      <c r="B50632">
        <v>20130221</v>
      </c>
      <c r="C50632">
        <v>20130305</v>
      </c>
      <c r="D50632">
        <v>20130228</v>
      </c>
      <c r="E50632">
        <v>15816</v>
      </c>
      <c r="F50632">
        <v>1</v>
      </c>
      <c r="G50632">
        <v>19</v>
      </c>
      <c r="H50632">
        <v>6</v>
      </c>
      <c r="I50632" t="s">
        <v>20533</v>
      </c>
      <c r="J50632">
        <v>1</v>
      </c>
      <c r="K50632">
        <v>1</v>
      </c>
      <c r="L50632">
        <v>1</v>
      </c>
      <c r="M50632">
        <v>21.98</v>
      </c>
      <c r="N50632">
        <v>21.98</v>
      </c>
      <c r="O50632">
        <v>0</v>
      </c>
      <c r="P50632">
        <v>0</v>
      </c>
      <c r="Q50632">
        <v>8.2204999999999995</v>
      </c>
      <c r="R50632">
        <v>1.7584</v>
      </c>
      <c r="S50632">
        <v>0.54949999999999999</v>
      </c>
      <c r="V50632">
        <v>41326</v>
      </c>
      <c r="W50632">
        <v>41338</v>
      </c>
      <c r="X50632">
        <v>41333</v>
      </c>
    </row>
    <row r="50633" spans="1:24" x14ac:dyDescent="0.3">
      <c r="A50633">
        <v>222</v>
      </c>
      <c r="B50633">
        <v>20130221</v>
      </c>
      <c r="C50633">
        <v>20130305</v>
      </c>
      <c r="D50633">
        <v>20130228</v>
      </c>
      <c r="E50633">
        <v>15816</v>
      </c>
      <c r="F50633">
        <v>1</v>
      </c>
      <c r="G50633">
        <v>19</v>
      </c>
      <c r="H50633">
        <v>6</v>
      </c>
      <c r="I50633" t="s">
        <v>20533</v>
      </c>
      <c r="J50633">
        <v>2</v>
      </c>
      <c r="K50633">
        <v>1</v>
      </c>
      <c r="L50633">
        <v>1</v>
      </c>
      <c r="M50633">
        <v>34.99</v>
      </c>
      <c r="N50633">
        <v>34.99</v>
      </c>
      <c r="O50633">
        <v>0</v>
      </c>
      <c r="P50633">
        <v>0</v>
      </c>
      <c r="Q50633">
        <v>13.0863</v>
      </c>
      <c r="R50633">
        <v>2.7991999999999999</v>
      </c>
      <c r="S50633">
        <v>0.87480000000000002</v>
      </c>
      <c r="V50633">
        <v>41326</v>
      </c>
      <c r="W50633">
        <v>41338</v>
      </c>
      <c r="X50633">
        <v>41333</v>
      </c>
    </row>
    <row r="50634" spans="1:24" x14ac:dyDescent="0.3">
      <c r="A50634">
        <v>465</v>
      </c>
      <c r="B50634">
        <v>20130221</v>
      </c>
      <c r="C50634">
        <v>20130305</v>
      </c>
      <c r="D50634">
        <v>20130228</v>
      </c>
      <c r="E50634">
        <v>15816</v>
      </c>
      <c r="F50634">
        <v>1</v>
      </c>
      <c r="G50634">
        <v>19</v>
      </c>
      <c r="H50634">
        <v>6</v>
      </c>
      <c r="I50634" t="s">
        <v>20533</v>
      </c>
      <c r="J50634">
        <v>3</v>
      </c>
      <c r="K50634">
        <v>1</v>
      </c>
      <c r="L50634">
        <v>1</v>
      </c>
      <c r="M50634">
        <v>24.49</v>
      </c>
      <c r="N50634">
        <v>24.49</v>
      </c>
      <c r="O50634">
        <v>0</v>
      </c>
      <c r="P50634">
        <v>0</v>
      </c>
      <c r="Q50634">
        <v>9.1593</v>
      </c>
      <c r="R50634">
        <v>1.9592000000000001</v>
      </c>
      <c r="S50634">
        <v>0.61229999999999996</v>
      </c>
      <c r="V50634">
        <v>41326</v>
      </c>
      <c r="W50634">
        <v>41338</v>
      </c>
      <c r="X50634">
        <v>41333</v>
      </c>
    </row>
    <row r="50635" spans="1:24" x14ac:dyDescent="0.3">
      <c r="A50635">
        <v>485</v>
      </c>
      <c r="B50635">
        <v>20130221</v>
      </c>
      <c r="C50635">
        <v>20130305</v>
      </c>
      <c r="D50635">
        <v>20130228</v>
      </c>
      <c r="E50635">
        <v>17387</v>
      </c>
      <c r="F50635">
        <v>1</v>
      </c>
      <c r="G50635">
        <v>19</v>
      </c>
      <c r="H50635">
        <v>6</v>
      </c>
      <c r="I50635" t="s">
        <v>20534</v>
      </c>
      <c r="J50635">
        <v>1</v>
      </c>
      <c r="K50635">
        <v>1</v>
      </c>
      <c r="L50635">
        <v>1</v>
      </c>
      <c r="M50635">
        <v>21.98</v>
      </c>
      <c r="N50635">
        <v>21.98</v>
      </c>
      <c r="O50635">
        <v>0</v>
      </c>
      <c r="P50635">
        <v>0</v>
      </c>
      <c r="Q50635">
        <v>8.2204999999999995</v>
      </c>
      <c r="R50635">
        <v>1.7584</v>
      </c>
      <c r="S50635">
        <v>0.54949999999999999</v>
      </c>
      <c r="V50635">
        <v>41326</v>
      </c>
      <c r="W50635">
        <v>41338</v>
      </c>
      <c r="X50635">
        <v>41333</v>
      </c>
    </row>
    <row r="50636" spans="1:24" x14ac:dyDescent="0.3">
      <c r="A50636">
        <v>214</v>
      </c>
      <c r="B50636">
        <v>20130221</v>
      </c>
      <c r="C50636">
        <v>20130305</v>
      </c>
      <c r="D50636">
        <v>20130228</v>
      </c>
      <c r="E50636">
        <v>17387</v>
      </c>
      <c r="F50636">
        <v>1</v>
      </c>
      <c r="G50636">
        <v>19</v>
      </c>
      <c r="H50636">
        <v>6</v>
      </c>
      <c r="I50636" t="s">
        <v>20534</v>
      </c>
      <c r="J50636">
        <v>2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2.7991999999999999</v>
      </c>
      <c r="S50636">
        <v>0.87480000000000002</v>
      </c>
      <c r="V50636">
        <v>41326</v>
      </c>
      <c r="W50636">
        <v>41338</v>
      </c>
      <c r="X50636">
        <v>41333</v>
      </c>
    </row>
    <row r="50637" spans="1:24" x14ac:dyDescent="0.3">
      <c r="A50637">
        <v>361</v>
      </c>
      <c r="B50637">
        <v>20130221</v>
      </c>
      <c r="C50637">
        <v>20130305</v>
      </c>
      <c r="D50637">
        <v>20130228</v>
      </c>
      <c r="E50637">
        <v>11983</v>
      </c>
      <c r="F50637">
        <v>1</v>
      </c>
      <c r="G50637">
        <v>100</v>
      </c>
      <c r="H50637">
        <v>4</v>
      </c>
      <c r="I50637" t="s">
        <v>20535</v>
      </c>
      <c r="J50637">
        <v>1</v>
      </c>
      <c r="K50637">
        <v>1</v>
      </c>
      <c r="L50637">
        <v>1</v>
      </c>
      <c r="M50637">
        <v>2294.9899999999998</v>
      </c>
      <c r="N50637">
        <v>2294.9899999999998</v>
      </c>
      <c r="O50637">
        <v>0</v>
      </c>
      <c r="P50637">
        <v>0</v>
      </c>
      <c r="Q50637">
        <v>1251.9812999999999</v>
      </c>
      <c r="R50637">
        <v>183.5992</v>
      </c>
      <c r="S50637">
        <v>57.3748</v>
      </c>
      <c r="V50637">
        <v>41326</v>
      </c>
      <c r="W50637">
        <v>41338</v>
      </c>
      <c r="X50637">
        <v>41333</v>
      </c>
    </row>
    <row r="50638" spans="1:24" x14ac:dyDescent="0.3">
      <c r="A50638">
        <v>361</v>
      </c>
      <c r="B50638">
        <v>20130221</v>
      </c>
      <c r="C50638">
        <v>20130305</v>
      </c>
      <c r="D50638">
        <v>20130228</v>
      </c>
      <c r="E50638">
        <v>11664</v>
      </c>
      <c r="F50638">
        <v>1</v>
      </c>
      <c r="G50638">
        <v>100</v>
      </c>
      <c r="H50638">
        <v>4</v>
      </c>
      <c r="I50638" t="s">
        <v>20536</v>
      </c>
      <c r="J50638">
        <v>1</v>
      </c>
      <c r="K50638">
        <v>1</v>
      </c>
      <c r="L50638">
        <v>1</v>
      </c>
      <c r="M50638">
        <v>2294.9899999999998</v>
      </c>
      <c r="N50638">
        <v>2294.9899999999998</v>
      </c>
      <c r="O50638">
        <v>0</v>
      </c>
      <c r="P50638">
        <v>0</v>
      </c>
      <c r="Q50638">
        <v>1251.9812999999999</v>
      </c>
      <c r="R50638">
        <v>183.5992</v>
      </c>
      <c r="S50638">
        <v>57.3748</v>
      </c>
      <c r="V50638">
        <v>41326</v>
      </c>
      <c r="W50638">
        <v>41338</v>
      </c>
      <c r="X50638">
        <v>41333</v>
      </c>
    </row>
    <row r="50639" spans="1:24" x14ac:dyDescent="0.3">
      <c r="A50639">
        <v>537</v>
      </c>
      <c r="B50639">
        <v>20130221</v>
      </c>
      <c r="C50639">
        <v>20130305</v>
      </c>
      <c r="D50639">
        <v>20130228</v>
      </c>
      <c r="E50639">
        <v>11664</v>
      </c>
      <c r="F50639">
        <v>1</v>
      </c>
      <c r="G50639">
        <v>100</v>
      </c>
      <c r="H50639">
        <v>4</v>
      </c>
      <c r="I50639" t="s">
        <v>20536</v>
      </c>
      <c r="J50639">
        <v>2</v>
      </c>
      <c r="K50639">
        <v>1</v>
      </c>
      <c r="L50639">
        <v>1</v>
      </c>
      <c r="M50639">
        <v>35</v>
      </c>
      <c r="N50639">
        <v>35</v>
      </c>
      <c r="O50639">
        <v>0</v>
      </c>
      <c r="P50639">
        <v>0</v>
      </c>
      <c r="Q50639">
        <v>13.09</v>
      </c>
      <c r="R50639">
        <v>2.8</v>
      </c>
      <c r="S50639">
        <v>0.875</v>
      </c>
      <c r="V50639">
        <v>41326</v>
      </c>
      <c r="W50639">
        <v>41338</v>
      </c>
      <c r="X50639">
        <v>41333</v>
      </c>
    </row>
    <row r="50640" spans="1:24" x14ac:dyDescent="0.3">
      <c r="A50640">
        <v>528</v>
      </c>
      <c r="B50640">
        <v>20130221</v>
      </c>
      <c r="C50640">
        <v>20130305</v>
      </c>
      <c r="D50640">
        <v>20130228</v>
      </c>
      <c r="E50640">
        <v>11664</v>
      </c>
      <c r="F50640">
        <v>1</v>
      </c>
      <c r="G50640">
        <v>100</v>
      </c>
      <c r="H50640">
        <v>4</v>
      </c>
      <c r="I50640" t="s">
        <v>20536</v>
      </c>
      <c r="J50640">
        <v>3</v>
      </c>
      <c r="K50640">
        <v>1</v>
      </c>
      <c r="L50640">
        <v>1</v>
      </c>
      <c r="M50640">
        <v>4.99</v>
      </c>
      <c r="N50640">
        <v>4.99</v>
      </c>
      <c r="O50640">
        <v>0</v>
      </c>
      <c r="P50640">
        <v>0</v>
      </c>
      <c r="Q50640">
        <v>1.8663000000000001</v>
      </c>
      <c r="R50640">
        <v>0.3992</v>
      </c>
      <c r="S50640">
        <v>0.12479999999999999</v>
      </c>
      <c r="V50640">
        <v>41326</v>
      </c>
      <c r="W50640">
        <v>41338</v>
      </c>
      <c r="X50640">
        <v>41333</v>
      </c>
    </row>
    <row r="50641" spans="1:24" x14ac:dyDescent="0.3">
      <c r="A50641">
        <v>217</v>
      </c>
      <c r="B50641">
        <v>20130221</v>
      </c>
      <c r="C50641">
        <v>20130305</v>
      </c>
      <c r="D50641">
        <v>20130228</v>
      </c>
      <c r="E50641">
        <v>11664</v>
      </c>
      <c r="F50641">
        <v>1</v>
      </c>
      <c r="G50641">
        <v>100</v>
      </c>
      <c r="H50641">
        <v>4</v>
      </c>
      <c r="I50641" t="s">
        <v>20536</v>
      </c>
      <c r="J50641">
        <v>4</v>
      </c>
      <c r="K50641">
        <v>1</v>
      </c>
      <c r="L50641">
        <v>1</v>
      </c>
      <c r="M50641">
        <v>34.99</v>
      </c>
      <c r="N50641">
        <v>34.99</v>
      </c>
      <c r="O50641">
        <v>0</v>
      </c>
      <c r="P50641">
        <v>0</v>
      </c>
      <c r="Q50641">
        <v>13.0863</v>
      </c>
      <c r="R50641">
        <v>2.7991999999999999</v>
      </c>
      <c r="S50641">
        <v>0.87480000000000002</v>
      </c>
      <c r="V50641">
        <v>41326</v>
      </c>
      <c r="W50641">
        <v>41338</v>
      </c>
      <c r="X50641">
        <v>41333</v>
      </c>
    </row>
    <row r="50642" spans="1:24" x14ac:dyDescent="0.3">
      <c r="A50642">
        <v>353</v>
      </c>
      <c r="B50642">
        <v>20130221</v>
      </c>
      <c r="C50642">
        <v>20130305</v>
      </c>
      <c r="D50642">
        <v>20130228</v>
      </c>
      <c r="E50642">
        <v>11160</v>
      </c>
      <c r="F50642">
        <v>1</v>
      </c>
      <c r="G50642">
        <v>100</v>
      </c>
      <c r="H50642">
        <v>4</v>
      </c>
      <c r="I50642" t="s">
        <v>20537</v>
      </c>
      <c r="J50642">
        <v>1</v>
      </c>
      <c r="K50642">
        <v>1</v>
      </c>
      <c r="L50642">
        <v>1</v>
      </c>
      <c r="M50642">
        <v>2319.9899999999998</v>
      </c>
      <c r="N50642">
        <v>2319.9899999999998</v>
      </c>
      <c r="O50642">
        <v>0</v>
      </c>
      <c r="P50642">
        <v>0</v>
      </c>
      <c r="Q50642">
        <v>1265.6195</v>
      </c>
      <c r="R50642">
        <v>185.5992</v>
      </c>
      <c r="S50642">
        <v>57.9998</v>
      </c>
      <c r="V50642">
        <v>41326</v>
      </c>
      <c r="W50642">
        <v>41338</v>
      </c>
      <c r="X50642">
        <v>41333</v>
      </c>
    </row>
    <row r="50643" spans="1:24" x14ac:dyDescent="0.3">
      <c r="A50643">
        <v>480</v>
      </c>
      <c r="B50643">
        <v>20130221</v>
      </c>
      <c r="C50643">
        <v>20130305</v>
      </c>
      <c r="D50643">
        <v>20130228</v>
      </c>
      <c r="E50643">
        <v>11160</v>
      </c>
      <c r="F50643">
        <v>1</v>
      </c>
      <c r="G50643">
        <v>100</v>
      </c>
      <c r="H50643">
        <v>4</v>
      </c>
      <c r="I50643" t="s">
        <v>20537</v>
      </c>
      <c r="J50643">
        <v>2</v>
      </c>
      <c r="K50643">
        <v>1</v>
      </c>
      <c r="L50643">
        <v>1</v>
      </c>
      <c r="M50643">
        <v>2.29</v>
      </c>
      <c r="N50643">
        <v>2.29</v>
      </c>
      <c r="O50643">
        <v>0</v>
      </c>
      <c r="P50643">
        <v>0</v>
      </c>
      <c r="Q50643">
        <v>0.85650000000000004</v>
      </c>
      <c r="R50643">
        <v>0.1832</v>
      </c>
      <c r="S50643">
        <v>5.7299999999999997E-2</v>
      </c>
      <c r="V50643">
        <v>41326</v>
      </c>
      <c r="W50643">
        <v>41338</v>
      </c>
      <c r="X50643">
        <v>41333</v>
      </c>
    </row>
    <row r="50644" spans="1:24" x14ac:dyDescent="0.3">
      <c r="A50644">
        <v>357</v>
      </c>
      <c r="B50644">
        <v>20130221</v>
      </c>
      <c r="C50644">
        <v>20130305</v>
      </c>
      <c r="D50644">
        <v>20130228</v>
      </c>
      <c r="E50644">
        <v>11298</v>
      </c>
      <c r="F50644">
        <v>1</v>
      </c>
      <c r="G50644">
        <v>100</v>
      </c>
      <c r="H50644">
        <v>4</v>
      </c>
      <c r="I50644" t="s">
        <v>20538</v>
      </c>
      <c r="J50644">
        <v>1</v>
      </c>
      <c r="K50644">
        <v>1</v>
      </c>
      <c r="L50644">
        <v>1</v>
      </c>
      <c r="M50644">
        <v>2319.9899999999998</v>
      </c>
      <c r="N50644">
        <v>2319.9899999999998</v>
      </c>
      <c r="O50644">
        <v>0</v>
      </c>
      <c r="P50644">
        <v>0</v>
      </c>
      <c r="Q50644">
        <v>1265.6195</v>
      </c>
      <c r="R50644">
        <v>185.5992</v>
      </c>
      <c r="S50644">
        <v>57.9998</v>
      </c>
      <c r="V50644">
        <v>41326</v>
      </c>
      <c r="W50644">
        <v>41338</v>
      </c>
      <c r="X50644">
        <v>41333</v>
      </c>
    </row>
    <row r="50645" spans="1:24" x14ac:dyDescent="0.3">
      <c r="A50645">
        <v>477</v>
      </c>
      <c r="B50645">
        <v>20130221</v>
      </c>
      <c r="C50645">
        <v>20130305</v>
      </c>
      <c r="D50645">
        <v>20130228</v>
      </c>
      <c r="E50645">
        <v>11298</v>
      </c>
      <c r="F50645">
        <v>1</v>
      </c>
      <c r="G50645">
        <v>100</v>
      </c>
      <c r="H50645">
        <v>4</v>
      </c>
      <c r="I50645" t="s">
        <v>20538</v>
      </c>
      <c r="J50645">
        <v>2</v>
      </c>
      <c r="K50645">
        <v>1</v>
      </c>
      <c r="L50645">
        <v>1</v>
      </c>
      <c r="M50645">
        <v>4.99</v>
      </c>
      <c r="N50645">
        <v>4.99</v>
      </c>
      <c r="O50645">
        <v>0</v>
      </c>
      <c r="P50645">
        <v>0</v>
      </c>
      <c r="Q50645">
        <v>1.8663000000000001</v>
      </c>
      <c r="R50645">
        <v>0.3992</v>
      </c>
      <c r="S50645">
        <v>0.12479999999999999</v>
      </c>
      <c r="V50645">
        <v>41326</v>
      </c>
      <c r="W50645">
        <v>41338</v>
      </c>
      <c r="X50645">
        <v>41333</v>
      </c>
    </row>
    <row r="50646" spans="1:24" x14ac:dyDescent="0.3">
      <c r="A50646">
        <v>225</v>
      </c>
      <c r="B50646">
        <v>20130221</v>
      </c>
      <c r="C50646">
        <v>20130305</v>
      </c>
      <c r="D50646">
        <v>20130228</v>
      </c>
      <c r="E50646">
        <v>11298</v>
      </c>
      <c r="F50646">
        <v>1</v>
      </c>
      <c r="G50646">
        <v>100</v>
      </c>
      <c r="H50646">
        <v>4</v>
      </c>
      <c r="I50646" t="s">
        <v>20538</v>
      </c>
      <c r="J50646">
        <v>3</v>
      </c>
      <c r="K50646">
        <v>1</v>
      </c>
      <c r="L50646">
        <v>1</v>
      </c>
      <c r="M50646">
        <v>8.99</v>
      </c>
      <c r="N50646">
        <v>8.99</v>
      </c>
      <c r="O50646">
        <v>0</v>
      </c>
      <c r="P50646">
        <v>0</v>
      </c>
      <c r="Q50646">
        <v>6.9222999999999999</v>
      </c>
      <c r="R50646">
        <v>0.71919999999999995</v>
      </c>
      <c r="S50646">
        <v>0.2248</v>
      </c>
      <c r="V50646">
        <v>41326</v>
      </c>
      <c r="W50646">
        <v>41338</v>
      </c>
      <c r="X50646">
        <v>41333</v>
      </c>
    </row>
    <row r="50647" spans="1:24" x14ac:dyDescent="0.3">
      <c r="A50647">
        <v>478</v>
      </c>
      <c r="B50647">
        <v>20130221</v>
      </c>
      <c r="C50647">
        <v>20130305</v>
      </c>
      <c r="D50647">
        <v>20130228</v>
      </c>
      <c r="E50647">
        <v>11298</v>
      </c>
      <c r="F50647">
        <v>1</v>
      </c>
      <c r="G50647">
        <v>100</v>
      </c>
      <c r="H50647">
        <v>4</v>
      </c>
      <c r="I50647" t="s">
        <v>20538</v>
      </c>
      <c r="J50647">
        <v>4</v>
      </c>
      <c r="K50647">
        <v>1</v>
      </c>
      <c r="L50647">
        <v>1</v>
      </c>
      <c r="M50647">
        <v>9.99</v>
      </c>
      <c r="N50647">
        <v>9.99</v>
      </c>
      <c r="O50647">
        <v>0</v>
      </c>
      <c r="P50647">
        <v>0</v>
      </c>
      <c r="Q50647">
        <v>3.7363</v>
      </c>
      <c r="R50647">
        <v>0.79920000000000002</v>
      </c>
      <c r="S50647">
        <v>0.24979999999999999</v>
      </c>
      <c r="V50647">
        <v>41326</v>
      </c>
      <c r="W50647">
        <v>41338</v>
      </c>
      <c r="X50647">
        <v>41333</v>
      </c>
    </row>
    <row r="50648" spans="1:24" x14ac:dyDescent="0.3">
      <c r="A50648">
        <v>605</v>
      </c>
      <c r="B50648">
        <v>20130221</v>
      </c>
      <c r="C50648">
        <v>20130305</v>
      </c>
      <c r="D50648">
        <v>20130228</v>
      </c>
      <c r="E50648">
        <v>19770</v>
      </c>
      <c r="F50648">
        <v>1</v>
      </c>
      <c r="G50648">
        <v>6</v>
      </c>
      <c r="H50648">
        <v>9</v>
      </c>
      <c r="I50648" t="s">
        <v>20539</v>
      </c>
      <c r="J50648">
        <v>1</v>
      </c>
      <c r="K50648">
        <v>1</v>
      </c>
      <c r="L50648">
        <v>1</v>
      </c>
      <c r="M50648">
        <v>539.99</v>
      </c>
      <c r="N50648">
        <v>539.99</v>
      </c>
      <c r="O50648">
        <v>0</v>
      </c>
      <c r="P50648">
        <v>0</v>
      </c>
      <c r="Q50648">
        <v>343.64960000000002</v>
      </c>
      <c r="R50648">
        <v>43.199199999999998</v>
      </c>
      <c r="S50648">
        <v>13.4998</v>
      </c>
      <c r="V50648">
        <v>41326</v>
      </c>
      <c r="W50648">
        <v>41338</v>
      </c>
      <c r="X50648">
        <v>41333</v>
      </c>
    </row>
    <row r="50649" spans="1:24" x14ac:dyDescent="0.3">
      <c r="A50649">
        <v>479</v>
      </c>
      <c r="B50649">
        <v>20130221</v>
      </c>
      <c r="C50649">
        <v>20130305</v>
      </c>
      <c r="D50649">
        <v>20130228</v>
      </c>
      <c r="E50649">
        <v>19770</v>
      </c>
      <c r="F50649">
        <v>1</v>
      </c>
      <c r="G50649">
        <v>6</v>
      </c>
      <c r="H50649">
        <v>9</v>
      </c>
      <c r="I50649" t="s">
        <v>20539</v>
      </c>
      <c r="J50649">
        <v>2</v>
      </c>
      <c r="K50649">
        <v>1</v>
      </c>
      <c r="L50649">
        <v>1</v>
      </c>
      <c r="M50649">
        <v>8.99</v>
      </c>
      <c r="N50649">
        <v>8.99</v>
      </c>
      <c r="O50649">
        <v>0</v>
      </c>
      <c r="P50649">
        <v>0</v>
      </c>
      <c r="Q50649">
        <v>3.3622999999999998</v>
      </c>
      <c r="R50649">
        <v>0.71919999999999995</v>
      </c>
      <c r="S50649">
        <v>0.2248</v>
      </c>
      <c r="V50649">
        <v>41326</v>
      </c>
      <c r="W50649">
        <v>41338</v>
      </c>
      <c r="X50649">
        <v>41333</v>
      </c>
    </row>
    <row r="50650" spans="1:24" x14ac:dyDescent="0.3">
      <c r="A50650">
        <v>565</v>
      </c>
      <c r="B50650">
        <v>20130221</v>
      </c>
      <c r="C50650">
        <v>20130305</v>
      </c>
      <c r="D50650">
        <v>20130228</v>
      </c>
      <c r="E50650">
        <v>26315</v>
      </c>
      <c r="F50650">
        <v>1</v>
      </c>
      <c r="G50650">
        <v>100</v>
      </c>
      <c r="H50650">
        <v>4</v>
      </c>
      <c r="I50650" t="s">
        <v>20540</v>
      </c>
      <c r="J50650">
        <v>1</v>
      </c>
      <c r="K50650">
        <v>1</v>
      </c>
      <c r="L50650">
        <v>1</v>
      </c>
      <c r="M50650">
        <v>742.35</v>
      </c>
      <c r="N50650">
        <v>742.35</v>
      </c>
      <c r="O50650">
        <v>0</v>
      </c>
      <c r="P50650">
        <v>0</v>
      </c>
      <c r="Q50650">
        <v>461.44479999999999</v>
      </c>
      <c r="R50650">
        <v>59.387999999999998</v>
      </c>
      <c r="S50650">
        <v>18.558800000000002</v>
      </c>
      <c r="V50650">
        <v>41326</v>
      </c>
      <c r="W50650">
        <v>41338</v>
      </c>
      <c r="X50650">
        <v>41333</v>
      </c>
    </row>
    <row r="50651" spans="1:24" x14ac:dyDescent="0.3">
      <c r="A50651">
        <v>530</v>
      </c>
      <c r="B50651">
        <v>20130221</v>
      </c>
      <c r="C50651">
        <v>20130305</v>
      </c>
      <c r="D50651">
        <v>20130228</v>
      </c>
      <c r="E50651">
        <v>26315</v>
      </c>
      <c r="F50651">
        <v>1</v>
      </c>
      <c r="G50651">
        <v>100</v>
      </c>
      <c r="H50651">
        <v>4</v>
      </c>
      <c r="I50651" t="s">
        <v>20540</v>
      </c>
      <c r="J50651">
        <v>2</v>
      </c>
      <c r="K50651">
        <v>1</v>
      </c>
      <c r="L50651">
        <v>1</v>
      </c>
      <c r="M50651">
        <v>4.99</v>
      </c>
      <c r="N50651">
        <v>4.99</v>
      </c>
      <c r="O50651">
        <v>0</v>
      </c>
      <c r="P50651">
        <v>0</v>
      </c>
      <c r="Q50651">
        <v>1.8663000000000001</v>
      </c>
      <c r="R50651">
        <v>0.3992</v>
      </c>
      <c r="S50651">
        <v>0.12479999999999999</v>
      </c>
      <c r="V50651">
        <v>41326</v>
      </c>
      <c r="W50651">
        <v>41338</v>
      </c>
      <c r="X50651">
        <v>41333</v>
      </c>
    </row>
    <row r="50652" spans="1:24" x14ac:dyDescent="0.3">
      <c r="A50652">
        <v>541</v>
      </c>
      <c r="B50652">
        <v>20130221</v>
      </c>
      <c r="C50652">
        <v>20130305</v>
      </c>
      <c r="D50652">
        <v>20130228</v>
      </c>
      <c r="E50652">
        <v>26315</v>
      </c>
      <c r="F50652">
        <v>1</v>
      </c>
      <c r="G50652">
        <v>100</v>
      </c>
      <c r="H50652">
        <v>4</v>
      </c>
      <c r="I50652" t="s">
        <v>20540</v>
      </c>
      <c r="J50652">
        <v>3</v>
      </c>
      <c r="K50652">
        <v>1</v>
      </c>
      <c r="L50652">
        <v>1</v>
      </c>
      <c r="M50652">
        <v>28.99</v>
      </c>
      <c r="N50652">
        <v>28.99</v>
      </c>
      <c r="O50652">
        <v>0</v>
      </c>
      <c r="P50652">
        <v>0</v>
      </c>
      <c r="Q50652">
        <v>10.8423</v>
      </c>
      <c r="R50652">
        <v>2.3191999999999999</v>
      </c>
      <c r="S50652">
        <v>0.7248</v>
      </c>
      <c r="V50652">
        <v>41326</v>
      </c>
      <c r="W50652">
        <v>41338</v>
      </c>
      <c r="X50652">
        <v>41333</v>
      </c>
    </row>
    <row r="50653" spans="1:24" x14ac:dyDescent="0.3">
      <c r="A50653">
        <v>566</v>
      </c>
      <c r="B50653">
        <v>20130221</v>
      </c>
      <c r="C50653">
        <v>20130305</v>
      </c>
      <c r="D50653">
        <v>20130228</v>
      </c>
      <c r="E50653">
        <v>28674</v>
      </c>
      <c r="F50653">
        <v>1</v>
      </c>
      <c r="G50653">
        <v>100</v>
      </c>
      <c r="H50653">
        <v>4</v>
      </c>
      <c r="I50653" t="s">
        <v>20541</v>
      </c>
      <c r="J50653">
        <v>1</v>
      </c>
      <c r="K50653">
        <v>1</v>
      </c>
      <c r="L50653">
        <v>1</v>
      </c>
      <c r="M50653">
        <v>742.35</v>
      </c>
      <c r="N50653">
        <v>742.35</v>
      </c>
      <c r="O50653">
        <v>0</v>
      </c>
      <c r="P50653">
        <v>0</v>
      </c>
      <c r="Q50653">
        <v>461.44479999999999</v>
      </c>
      <c r="R50653">
        <v>59.387999999999998</v>
      </c>
      <c r="S50653">
        <v>18.558800000000002</v>
      </c>
      <c r="V50653">
        <v>41326</v>
      </c>
      <c r="W50653">
        <v>41338</v>
      </c>
      <c r="X50653">
        <v>41333</v>
      </c>
    </row>
    <row r="50654" spans="1:24" x14ac:dyDescent="0.3">
      <c r="A50654">
        <v>217</v>
      </c>
      <c r="B50654">
        <v>20130221</v>
      </c>
      <c r="C50654">
        <v>20130305</v>
      </c>
      <c r="D50654">
        <v>20130228</v>
      </c>
      <c r="E50654">
        <v>28674</v>
      </c>
      <c r="F50654">
        <v>1</v>
      </c>
      <c r="G50654">
        <v>100</v>
      </c>
      <c r="H50654">
        <v>4</v>
      </c>
      <c r="I50654" t="s">
        <v>20541</v>
      </c>
      <c r="J50654">
        <v>2</v>
      </c>
      <c r="K50654">
        <v>1</v>
      </c>
      <c r="L50654">
        <v>1</v>
      </c>
      <c r="M50654">
        <v>34.99</v>
      </c>
      <c r="N50654">
        <v>34.99</v>
      </c>
      <c r="O50654">
        <v>0</v>
      </c>
      <c r="P50654">
        <v>0</v>
      </c>
      <c r="Q50654">
        <v>13.0863</v>
      </c>
      <c r="R50654">
        <v>2.7991999999999999</v>
      </c>
      <c r="S50654">
        <v>0.87480000000000002</v>
      </c>
      <c r="V50654">
        <v>41326</v>
      </c>
      <c r="W50654">
        <v>41338</v>
      </c>
      <c r="X50654">
        <v>41333</v>
      </c>
    </row>
    <row r="50655" spans="1:24" x14ac:dyDescent="0.3">
      <c r="A50655">
        <v>231</v>
      </c>
      <c r="B50655">
        <v>20130221</v>
      </c>
      <c r="C50655">
        <v>20130305</v>
      </c>
      <c r="D50655">
        <v>20130228</v>
      </c>
      <c r="E50655">
        <v>28674</v>
      </c>
      <c r="F50655">
        <v>1</v>
      </c>
      <c r="G50655">
        <v>100</v>
      </c>
      <c r="H50655">
        <v>4</v>
      </c>
      <c r="I50655" t="s">
        <v>20541</v>
      </c>
      <c r="J50655">
        <v>3</v>
      </c>
      <c r="K50655">
        <v>1</v>
      </c>
      <c r="L50655">
        <v>1</v>
      </c>
      <c r="M50655">
        <v>49.99</v>
      </c>
      <c r="N50655">
        <v>49.99</v>
      </c>
      <c r="O50655">
        <v>0</v>
      </c>
      <c r="P50655">
        <v>0</v>
      </c>
      <c r="Q50655">
        <v>38.4923</v>
      </c>
      <c r="R50655">
        <v>3.9992000000000001</v>
      </c>
      <c r="S50655">
        <v>1.2498</v>
      </c>
      <c r="V50655">
        <v>41326</v>
      </c>
      <c r="W50655">
        <v>41338</v>
      </c>
      <c r="X50655">
        <v>41333</v>
      </c>
    </row>
    <row r="50656" spans="1:24" x14ac:dyDescent="0.3">
      <c r="A50656">
        <v>465</v>
      </c>
      <c r="B50656">
        <v>20130221</v>
      </c>
      <c r="C50656">
        <v>20130305</v>
      </c>
      <c r="D50656">
        <v>20130228</v>
      </c>
      <c r="E50656">
        <v>28674</v>
      </c>
      <c r="F50656">
        <v>1</v>
      </c>
      <c r="G50656">
        <v>100</v>
      </c>
      <c r="H50656">
        <v>4</v>
      </c>
      <c r="I50656" t="s">
        <v>20541</v>
      </c>
      <c r="J50656">
        <v>4</v>
      </c>
      <c r="K50656">
        <v>1</v>
      </c>
      <c r="L50656">
        <v>1</v>
      </c>
      <c r="M50656">
        <v>24.49</v>
      </c>
      <c r="N50656">
        <v>24.49</v>
      </c>
      <c r="O50656">
        <v>0</v>
      </c>
      <c r="P50656">
        <v>0</v>
      </c>
      <c r="Q50656">
        <v>9.1593</v>
      </c>
      <c r="R50656">
        <v>1.9592000000000001</v>
      </c>
      <c r="S50656">
        <v>0.61229999999999996</v>
      </c>
      <c r="V50656">
        <v>41326</v>
      </c>
      <c r="W50656">
        <v>41338</v>
      </c>
      <c r="X50656">
        <v>41333</v>
      </c>
    </row>
    <row r="50657" spans="1:24" x14ac:dyDescent="0.3">
      <c r="A50657">
        <v>359</v>
      </c>
      <c r="B50657">
        <v>20130221</v>
      </c>
      <c r="C50657">
        <v>20130305</v>
      </c>
      <c r="D50657">
        <v>20130228</v>
      </c>
      <c r="E50657">
        <v>11460</v>
      </c>
      <c r="F50657">
        <v>1</v>
      </c>
      <c r="G50657">
        <v>6</v>
      </c>
      <c r="H50657">
        <v>9</v>
      </c>
      <c r="I50657" t="s">
        <v>20542</v>
      </c>
      <c r="J50657">
        <v>1</v>
      </c>
      <c r="K50657">
        <v>1</v>
      </c>
      <c r="L50657">
        <v>1</v>
      </c>
      <c r="M50657">
        <v>2294.9899999999998</v>
      </c>
      <c r="N50657">
        <v>2294.9899999999998</v>
      </c>
      <c r="O50657">
        <v>0</v>
      </c>
      <c r="P50657">
        <v>0</v>
      </c>
      <c r="Q50657">
        <v>1251.9812999999999</v>
      </c>
      <c r="R50657">
        <v>183.5992</v>
      </c>
      <c r="S50657">
        <v>57.3748</v>
      </c>
      <c r="V50657">
        <v>41326</v>
      </c>
      <c r="W50657">
        <v>41338</v>
      </c>
      <c r="X50657">
        <v>41333</v>
      </c>
    </row>
    <row r="50658" spans="1:24" x14ac:dyDescent="0.3">
      <c r="A50658">
        <v>575</v>
      </c>
      <c r="B50658">
        <v>20130221</v>
      </c>
      <c r="C50658">
        <v>20130305</v>
      </c>
      <c r="D50658">
        <v>20130228</v>
      </c>
      <c r="E50658">
        <v>24437</v>
      </c>
      <c r="F50658">
        <v>1</v>
      </c>
      <c r="G50658">
        <v>100</v>
      </c>
      <c r="H50658">
        <v>4</v>
      </c>
      <c r="I50658" t="s">
        <v>20543</v>
      </c>
      <c r="J50658">
        <v>1</v>
      </c>
      <c r="K50658">
        <v>1</v>
      </c>
      <c r="L50658">
        <v>1</v>
      </c>
      <c r="M50658">
        <v>2384.0700000000002</v>
      </c>
      <c r="N50658">
        <v>2384.0700000000002</v>
      </c>
      <c r="O50658">
        <v>0</v>
      </c>
      <c r="P50658">
        <v>0</v>
      </c>
      <c r="Q50658">
        <v>1481.9378999999999</v>
      </c>
      <c r="R50658">
        <v>190.72559999999999</v>
      </c>
      <c r="S50658">
        <v>59.601799999999997</v>
      </c>
      <c r="V50658">
        <v>41326</v>
      </c>
      <c r="W50658">
        <v>41338</v>
      </c>
      <c r="X50658">
        <v>41333</v>
      </c>
    </row>
    <row r="50659" spans="1:24" x14ac:dyDescent="0.3">
      <c r="A50659">
        <v>541</v>
      </c>
      <c r="B50659">
        <v>20130221</v>
      </c>
      <c r="C50659">
        <v>20130305</v>
      </c>
      <c r="D50659">
        <v>20130228</v>
      </c>
      <c r="E50659">
        <v>24437</v>
      </c>
      <c r="F50659">
        <v>1</v>
      </c>
      <c r="G50659">
        <v>100</v>
      </c>
      <c r="H50659">
        <v>4</v>
      </c>
      <c r="I50659" t="s">
        <v>20543</v>
      </c>
      <c r="J50659">
        <v>2</v>
      </c>
      <c r="K50659">
        <v>1</v>
      </c>
      <c r="L50659">
        <v>1</v>
      </c>
      <c r="M50659">
        <v>28.99</v>
      </c>
      <c r="N50659">
        <v>28.99</v>
      </c>
      <c r="O50659">
        <v>0</v>
      </c>
      <c r="P50659">
        <v>0</v>
      </c>
      <c r="Q50659">
        <v>10.8423</v>
      </c>
      <c r="R50659">
        <v>2.3191999999999999</v>
      </c>
      <c r="S50659">
        <v>0.7248</v>
      </c>
      <c r="V50659">
        <v>41326</v>
      </c>
      <c r="W50659">
        <v>41338</v>
      </c>
      <c r="X50659">
        <v>41333</v>
      </c>
    </row>
    <row r="50660" spans="1:24" x14ac:dyDescent="0.3">
      <c r="A50660">
        <v>530</v>
      </c>
      <c r="B50660">
        <v>20130221</v>
      </c>
      <c r="C50660">
        <v>20130305</v>
      </c>
      <c r="D50660">
        <v>20130228</v>
      </c>
      <c r="E50660">
        <v>24437</v>
      </c>
      <c r="F50660">
        <v>1</v>
      </c>
      <c r="G50660">
        <v>100</v>
      </c>
      <c r="H50660">
        <v>4</v>
      </c>
      <c r="I50660" t="s">
        <v>20543</v>
      </c>
      <c r="J50660">
        <v>3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0.3992</v>
      </c>
      <c r="S50660">
        <v>0.12479999999999999</v>
      </c>
      <c r="V50660">
        <v>41326</v>
      </c>
      <c r="W50660">
        <v>41338</v>
      </c>
      <c r="X50660">
        <v>41333</v>
      </c>
    </row>
    <row r="50661" spans="1:24" x14ac:dyDescent="0.3">
      <c r="A50661">
        <v>225</v>
      </c>
      <c r="B50661">
        <v>20130221</v>
      </c>
      <c r="C50661">
        <v>20130305</v>
      </c>
      <c r="D50661">
        <v>20130228</v>
      </c>
      <c r="E50661">
        <v>24437</v>
      </c>
      <c r="F50661">
        <v>1</v>
      </c>
      <c r="G50661">
        <v>100</v>
      </c>
      <c r="H50661">
        <v>4</v>
      </c>
      <c r="I50661" t="s">
        <v>20543</v>
      </c>
      <c r="J50661">
        <v>4</v>
      </c>
      <c r="K50661">
        <v>1</v>
      </c>
      <c r="L50661">
        <v>1</v>
      </c>
      <c r="M50661">
        <v>8.99</v>
      </c>
      <c r="N50661">
        <v>8.99</v>
      </c>
      <c r="O50661">
        <v>0</v>
      </c>
      <c r="P50661">
        <v>0</v>
      </c>
      <c r="Q50661">
        <v>6.9222999999999999</v>
      </c>
      <c r="R50661">
        <v>0.71919999999999995</v>
      </c>
      <c r="S50661">
        <v>0.2248</v>
      </c>
      <c r="V50661">
        <v>41326</v>
      </c>
      <c r="W50661">
        <v>41338</v>
      </c>
      <c r="X50661">
        <v>41333</v>
      </c>
    </row>
    <row r="50662" spans="1:24" x14ac:dyDescent="0.3">
      <c r="A50662">
        <v>584</v>
      </c>
      <c r="B50662">
        <v>20130221</v>
      </c>
      <c r="C50662">
        <v>20130305</v>
      </c>
      <c r="D50662">
        <v>20130228</v>
      </c>
      <c r="E50662">
        <v>24778</v>
      </c>
      <c r="F50662">
        <v>1</v>
      </c>
      <c r="G50662">
        <v>19</v>
      </c>
      <c r="H50662">
        <v>6</v>
      </c>
      <c r="I50662" t="s">
        <v>20544</v>
      </c>
      <c r="J50662">
        <v>1</v>
      </c>
      <c r="K50662">
        <v>1</v>
      </c>
      <c r="L50662">
        <v>1</v>
      </c>
      <c r="M50662">
        <v>539.99</v>
      </c>
      <c r="N50662">
        <v>539.99</v>
      </c>
      <c r="O50662">
        <v>0</v>
      </c>
      <c r="P50662">
        <v>0</v>
      </c>
      <c r="Q50662">
        <v>343.64960000000002</v>
      </c>
      <c r="R50662">
        <v>43.199199999999998</v>
      </c>
      <c r="S50662">
        <v>13.4998</v>
      </c>
      <c r="V50662">
        <v>41326</v>
      </c>
      <c r="W50662">
        <v>41338</v>
      </c>
      <c r="X50662">
        <v>41333</v>
      </c>
    </row>
    <row r="50663" spans="1:24" x14ac:dyDescent="0.3">
      <c r="A50663">
        <v>479</v>
      </c>
      <c r="B50663">
        <v>20130221</v>
      </c>
      <c r="C50663">
        <v>20130305</v>
      </c>
      <c r="D50663">
        <v>20130228</v>
      </c>
      <c r="E50663">
        <v>24778</v>
      </c>
      <c r="F50663">
        <v>1</v>
      </c>
      <c r="G50663">
        <v>19</v>
      </c>
      <c r="H50663">
        <v>6</v>
      </c>
      <c r="I50663" t="s">
        <v>20544</v>
      </c>
      <c r="J50663">
        <v>2</v>
      </c>
      <c r="K50663">
        <v>1</v>
      </c>
      <c r="L50663">
        <v>1</v>
      </c>
      <c r="M50663">
        <v>8.99</v>
      </c>
      <c r="N50663">
        <v>8.99</v>
      </c>
      <c r="O50663">
        <v>0</v>
      </c>
      <c r="P50663">
        <v>0</v>
      </c>
      <c r="Q50663">
        <v>3.3622999999999998</v>
      </c>
      <c r="R50663">
        <v>0.71919999999999995</v>
      </c>
      <c r="S50663">
        <v>0.2248</v>
      </c>
      <c r="V50663">
        <v>41326</v>
      </c>
      <c r="W50663">
        <v>41338</v>
      </c>
      <c r="X50663">
        <v>41333</v>
      </c>
    </row>
    <row r="50664" spans="1:24" x14ac:dyDescent="0.3">
      <c r="A50664">
        <v>484</v>
      </c>
      <c r="B50664">
        <v>20130221</v>
      </c>
      <c r="C50664">
        <v>20130305</v>
      </c>
      <c r="D50664">
        <v>20130228</v>
      </c>
      <c r="E50664">
        <v>24778</v>
      </c>
      <c r="F50664">
        <v>1</v>
      </c>
      <c r="G50664">
        <v>19</v>
      </c>
      <c r="H50664">
        <v>6</v>
      </c>
      <c r="I50664" t="s">
        <v>20544</v>
      </c>
      <c r="J50664">
        <v>3</v>
      </c>
      <c r="K50664">
        <v>1</v>
      </c>
      <c r="L50664">
        <v>1</v>
      </c>
      <c r="M50664">
        <v>7.95</v>
      </c>
      <c r="N50664">
        <v>7.95</v>
      </c>
      <c r="O50664">
        <v>0</v>
      </c>
      <c r="P50664">
        <v>0</v>
      </c>
      <c r="Q50664">
        <v>2.9733000000000001</v>
      </c>
      <c r="R50664">
        <v>0.63600000000000001</v>
      </c>
      <c r="S50664">
        <v>0.1988</v>
      </c>
      <c r="V50664">
        <v>41326</v>
      </c>
      <c r="W50664">
        <v>41338</v>
      </c>
      <c r="X50664">
        <v>41333</v>
      </c>
    </row>
    <row r="50665" spans="1:24" x14ac:dyDescent="0.3">
      <c r="A50665">
        <v>483</v>
      </c>
      <c r="B50665">
        <v>20130221</v>
      </c>
      <c r="C50665">
        <v>20130305</v>
      </c>
      <c r="D50665">
        <v>20130228</v>
      </c>
      <c r="E50665">
        <v>24778</v>
      </c>
      <c r="F50665">
        <v>1</v>
      </c>
      <c r="G50665">
        <v>19</v>
      </c>
      <c r="H50665">
        <v>6</v>
      </c>
      <c r="I50665" t="s">
        <v>20544</v>
      </c>
      <c r="J50665">
        <v>4</v>
      </c>
      <c r="K50665">
        <v>1</v>
      </c>
      <c r="L50665">
        <v>1</v>
      </c>
      <c r="M50665">
        <v>120</v>
      </c>
      <c r="N50665">
        <v>120</v>
      </c>
      <c r="O50665">
        <v>0</v>
      </c>
      <c r="P50665">
        <v>0</v>
      </c>
      <c r="Q50665">
        <v>44.88</v>
      </c>
      <c r="R50665">
        <v>9.6</v>
      </c>
      <c r="S50665">
        <v>3</v>
      </c>
      <c r="V50665">
        <v>41326</v>
      </c>
      <c r="W50665">
        <v>41338</v>
      </c>
      <c r="X50665">
        <v>41333</v>
      </c>
    </row>
    <row r="50666" spans="1:24" x14ac:dyDescent="0.3">
      <c r="A50666">
        <v>382</v>
      </c>
      <c r="B50666">
        <v>20130221</v>
      </c>
      <c r="C50666">
        <v>20130305</v>
      </c>
      <c r="D50666">
        <v>20130228</v>
      </c>
      <c r="E50666">
        <v>23858</v>
      </c>
      <c r="F50666">
        <v>1</v>
      </c>
      <c r="G50666">
        <v>19</v>
      </c>
      <c r="H50666">
        <v>6</v>
      </c>
      <c r="I50666" t="s">
        <v>20545</v>
      </c>
      <c r="J50666">
        <v>1</v>
      </c>
      <c r="K50666">
        <v>1</v>
      </c>
      <c r="L50666">
        <v>1</v>
      </c>
      <c r="M50666">
        <v>1120.49</v>
      </c>
      <c r="N50666">
        <v>1120.49</v>
      </c>
      <c r="O50666">
        <v>0</v>
      </c>
      <c r="P50666">
        <v>0</v>
      </c>
      <c r="Q50666">
        <v>713.07979999999998</v>
      </c>
      <c r="R50666">
        <v>89.639200000000002</v>
      </c>
      <c r="S50666">
        <v>28.0123</v>
      </c>
      <c r="V50666">
        <v>41326</v>
      </c>
      <c r="W50666">
        <v>41338</v>
      </c>
      <c r="X50666">
        <v>41333</v>
      </c>
    </row>
    <row r="50667" spans="1:24" x14ac:dyDescent="0.3">
      <c r="A50667">
        <v>479</v>
      </c>
      <c r="B50667">
        <v>20130221</v>
      </c>
      <c r="C50667">
        <v>20130305</v>
      </c>
      <c r="D50667">
        <v>20130228</v>
      </c>
      <c r="E50667">
        <v>23858</v>
      </c>
      <c r="F50667">
        <v>1</v>
      </c>
      <c r="G50667">
        <v>19</v>
      </c>
      <c r="H50667">
        <v>6</v>
      </c>
      <c r="I50667" t="s">
        <v>20545</v>
      </c>
      <c r="J50667">
        <v>2</v>
      </c>
      <c r="K50667">
        <v>1</v>
      </c>
      <c r="L50667">
        <v>1</v>
      </c>
      <c r="M50667">
        <v>8.99</v>
      </c>
      <c r="N50667">
        <v>8.99</v>
      </c>
      <c r="O50667">
        <v>0</v>
      </c>
      <c r="P50667">
        <v>0</v>
      </c>
      <c r="Q50667">
        <v>3.3622999999999998</v>
      </c>
      <c r="R50667">
        <v>0.71919999999999995</v>
      </c>
      <c r="S50667">
        <v>0.2248</v>
      </c>
      <c r="V50667">
        <v>41326</v>
      </c>
      <c r="W50667">
        <v>41338</v>
      </c>
      <c r="X50667">
        <v>41333</v>
      </c>
    </row>
    <row r="50668" spans="1:24" x14ac:dyDescent="0.3">
      <c r="A50668">
        <v>477</v>
      </c>
      <c r="B50668">
        <v>20130221</v>
      </c>
      <c r="C50668">
        <v>20130305</v>
      </c>
      <c r="D50668">
        <v>20130228</v>
      </c>
      <c r="E50668">
        <v>23858</v>
      </c>
      <c r="F50668">
        <v>1</v>
      </c>
      <c r="G50668">
        <v>19</v>
      </c>
      <c r="H50668">
        <v>6</v>
      </c>
      <c r="I50668" t="s">
        <v>20545</v>
      </c>
      <c r="J50668">
        <v>3</v>
      </c>
      <c r="K50668">
        <v>1</v>
      </c>
      <c r="L50668">
        <v>1</v>
      </c>
      <c r="M50668">
        <v>4.99</v>
      </c>
      <c r="N50668">
        <v>4.99</v>
      </c>
      <c r="O50668">
        <v>0</v>
      </c>
      <c r="P50668">
        <v>0</v>
      </c>
      <c r="Q50668">
        <v>1.8663000000000001</v>
      </c>
      <c r="R50668">
        <v>0.3992</v>
      </c>
      <c r="S50668">
        <v>0.12479999999999999</v>
      </c>
      <c r="V50668">
        <v>41326</v>
      </c>
      <c r="W50668">
        <v>41338</v>
      </c>
      <c r="X50668">
        <v>41333</v>
      </c>
    </row>
    <row r="50669" spans="1:24" x14ac:dyDescent="0.3">
      <c r="A50669">
        <v>382</v>
      </c>
      <c r="B50669">
        <v>20130221</v>
      </c>
      <c r="C50669">
        <v>20130305</v>
      </c>
      <c r="D50669">
        <v>20130228</v>
      </c>
      <c r="E50669">
        <v>19450</v>
      </c>
      <c r="F50669">
        <v>1</v>
      </c>
      <c r="G50669">
        <v>100</v>
      </c>
      <c r="H50669">
        <v>8</v>
      </c>
      <c r="I50669" t="s">
        <v>20546</v>
      </c>
      <c r="J50669">
        <v>1</v>
      </c>
      <c r="K50669">
        <v>1</v>
      </c>
      <c r="L50669">
        <v>1</v>
      </c>
      <c r="M50669">
        <v>1120.49</v>
      </c>
      <c r="N50669">
        <v>1120.49</v>
      </c>
      <c r="O50669">
        <v>0</v>
      </c>
      <c r="P50669">
        <v>0</v>
      </c>
      <c r="Q50669">
        <v>713.07979999999998</v>
      </c>
      <c r="R50669">
        <v>89.639200000000002</v>
      </c>
      <c r="S50669">
        <v>28.0123</v>
      </c>
      <c r="V50669">
        <v>41326</v>
      </c>
      <c r="W50669">
        <v>41338</v>
      </c>
      <c r="X50669">
        <v>41333</v>
      </c>
    </row>
    <row r="50670" spans="1:24" x14ac:dyDescent="0.3">
      <c r="A50670">
        <v>479</v>
      </c>
      <c r="B50670">
        <v>20130221</v>
      </c>
      <c r="C50670">
        <v>20130305</v>
      </c>
      <c r="D50670">
        <v>20130228</v>
      </c>
      <c r="E50670">
        <v>19450</v>
      </c>
      <c r="F50670">
        <v>1</v>
      </c>
      <c r="G50670">
        <v>100</v>
      </c>
      <c r="H50670">
        <v>8</v>
      </c>
      <c r="I50670" t="s">
        <v>20546</v>
      </c>
      <c r="J50670">
        <v>2</v>
      </c>
      <c r="K50670">
        <v>1</v>
      </c>
      <c r="L50670">
        <v>1</v>
      </c>
      <c r="M50670">
        <v>8.99</v>
      </c>
      <c r="N50670">
        <v>8.99</v>
      </c>
      <c r="O50670">
        <v>0</v>
      </c>
      <c r="P50670">
        <v>0</v>
      </c>
      <c r="Q50670">
        <v>3.3622999999999998</v>
      </c>
      <c r="R50670">
        <v>0.71919999999999995</v>
      </c>
      <c r="S50670">
        <v>0.2248</v>
      </c>
      <c r="V50670">
        <v>41326</v>
      </c>
      <c r="W50670">
        <v>41338</v>
      </c>
      <c r="X50670">
        <v>41333</v>
      </c>
    </row>
    <row r="50671" spans="1:24" x14ac:dyDescent="0.3">
      <c r="A50671">
        <v>477</v>
      </c>
      <c r="B50671">
        <v>20130221</v>
      </c>
      <c r="C50671">
        <v>20130305</v>
      </c>
      <c r="D50671">
        <v>20130228</v>
      </c>
      <c r="E50671">
        <v>19450</v>
      </c>
      <c r="F50671">
        <v>1</v>
      </c>
      <c r="G50671">
        <v>100</v>
      </c>
      <c r="H50671">
        <v>8</v>
      </c>
      <c r="I50671" t="s">
        <v>20546</v>
      </c>
      <c r="J50671">
        <v>3</v>
      </c>
      <c r="K50671">
        <v>1</v>
      </c>
      <c r="L50671">
        <v>1</v>
      </c>
      <c r="M50671">
        <v>4.99</v>
      </c>
      <c r="N50671">
        <v>4.99</v>
      </c>
      <c r="O50671">
        <v>0</v>
      </c>
      <c r="P50671">
        <v>0</v>
      </c>
      <c r="Q50671">
        <v>1.8663000000000001</v>
      </c>
      <c r="R50671">
        <v>0.3992</v>
      </c>
      <c r="S50671">
        <v>0.12479999999999999</v>
      </c>
      <c r="V50671">
        <v>41326</v>
      </c>
      <c r="W50671">
        <v>41338</v>
      </c>
      <c r="X50671">
        <v>41333</v>
      </c>
    </row>
    <row r="50672" spans="1:24" x14ac:dyDescent="0.3">
      <c r="A50672">
        <v>489</v>
      </c>
      <c r="B50672">
        <v>20130221</v>
      </c>
      <c r="C50672">
        <v>20130305</v>
      </c>
      <c r="D50672">
        <v>20130228</v>
      </c>
      <c r="E50672">
        <v>19450</v>
      </c>
      <c r="F50672">
        <v>1</v>
      </c>
      <c r="G50672">
        <v>100</v>
      </c>
      <c r="H50672">
        <v>8</v>
      </c>
      <c r="I50672" t="s">
        <v>20546</v>
      </c>
      <c r="J50672">
        <v>4</v>
      </c>
      <c r="K50672">
        <v>1</v>
      </c>
      <c r="L50672">
        <v>1</v>
      </c>
      <c r="M50672">
        <v>53.99</v>
      </c>
      <c r="N50672">
        <v>53.99</v>
      </c>
      <c r="O50672">
        <v>0</v>
      </c>
      <c r="P50672">
        <v>0</v>
      </c>
      <c r="Q50672">
        <v>41.572299999999998</v>
      </c>
      <c r="R50672">
        <v>4.3192000000000004</v>
      </c>
      <c r="S50672">
        <v>1.3498000000000001</v>
      </c>
      <c r="V50672">
        <v>41326</v>
      </c>
      <c r="W50672">
        <v>41338</v>
      </c>
      <c r="X50672">
        <v>41333</v>
      </c>
    </row>
    <row r="50673" spans="1:24" x14ac:dyDescent="0.3">
      <c r="A50673">
        <v>606</v>
      </c>
      <c r="B50673">
        <v>20130221</v>
      </c>
      <c r="C50673">
        <v>20130305</v>
      </c>
      <c r="D50673">
        <v>20130228</v>
      </c>
      <c r="E50673">
        <v>27956</v>
      </c>
      <c r="F50673">
        <v>2</v>
      </c>
      <c r="G50673">
        <v>98</v>
      </c>
      <c r="H50673">
        <v>10</v>
      </c>
      <c r="I50673" t="s">
        <v>20547</v>
      </c>
      <c r="J50673">
        <v>1</v>
      </c>
      <c r="K50673">
        <v>1</v>
      </c>
      <c r="L50673">
        <v>1</v>
      </c>
      <c r="M50673">
        <v>539.99</v>
      </c>
      <c r="N50673">
        <v>539.99</v>
      </c>
      <c r="O50673">
        <v>0</v>
      </c>
      <c r="P50673">
        <v>0</v>
      </c>
      <c r="Q50673">
        <v>343.64960000000002</v>
      </c>
      <c r="R50673">
        <v>43.199199999999998</v>
      </c>
      <c r="S50673">
        <v>13.4998</v>
      </c>
      <c r="V50673">
        <v>41326</v>
      </c>
      <c r="W50673">
        <v>41338</v>
      </c>
      <c r="X50673">
        <v>41333</v>
      </c>
    </row>
    <row r="50674" spans="1:24" x14ac:dyDescent="0.3">
      <c r="A50674">
        <v>477</v>
      </c>
      <c r="B50674">
        <v>20130221</v>
      </c>
      <c r="C50674">
        <v>20130305</v>
      </c>
      <c r="D50674">
        <v>20130228</v>
      </c>
      <c r="E50674">
        <v>27956</v>
      </c>
      <c r="F50674">
        <v>1</v>
      </c>
      <c r="G50674">
        <v>98</v>
      </c>
      <c r="H50674">
        <v>10</v>
      </c>
      <c r="I50674" t="s">
        <v>20547</v>
      </c>
      <c r="J50674">
        <v>2</v>
      </c>
      <c r="K50674">
        <v>1</v>
      </c>
      <c r="L50674">
        <v>1</v>
      </c>
      <c r="M50674">
        <v>4.99</v>
      </c>
      <c r="N50674">
        <v>4.99</v>
      </c>
      <c r="O50674">
        <v>0</v>
      </c>
      <c r="P50674">
        <v>0</v>
      </c>
      <c r="Q50674">
        <v>1.8663000000000001</v>
      </c>
      <c r="R50674">
        <v>0.3992</v>
      </c>
      <c r="S50674">
        <v>0.12479999999999999</v>
      </c>
      <c r="V50674">
        <v>41326</v>
      </c>
      <c r="W50674">
        <v>41338</v>
      </c>
      <c r="X50674">
        <v>41333</v>
      </c>
    </row>
    <row r="50675" spans="1:24" x14ac:dyDescent="0.3">
      <c r="A50675">
        <v>479</v>
      </c>
      <c r="B50675">
        <v>20130221</v>
      </c>
      <c r="C50675">
        <v>20130305</v>
      </c>
      <c r="D50675">
        <v>20130228</v>
      </c>
      <c r="E50675">
        <v>27956</v>
      </c>
      <c r="F50675">
        <v>1</v>
      </c>
      <c r="G50675">
        <v>98</v>
      </c>
      <c r="H50675">
        <v>10</v>
      </c>
      <c r="I50675" t="s">
        <v>20547</v>
      </c>
      <c r="J50675">
        <v>3</v>
      </c>
      <c r="K50675">
        <v>1</v>
      </c>
      <c r="L50675">
        <v>1</v>
      </c>
      <c r="M50675">
        <v>8.99</v>
      </c>
      <c r="N50675">
        <v>8.99</v>
      </c>
      <c r="O50675">
        <v>0</v>
      </c>
      <c r="P50675">
        <v>0</v>
      </c>
      <c r="Q50675">
        <v>3.3622999999999998</v>
      </c>
      <c r="R50675">
        <v>0.71919999999999995</v>
      </c>
      <c r="S50675">
        <v>0.2248</v>
      </c>
      <c r="V50675">
        <v>41326</v>
      </c>
      <c r="W50675">
        <v>41338</v>
      </c>
      <c r="X50675">
        <v>41333</v>
      </c>
    </row>
    <row r="50676" spans="1:24" x14ac:dyDescent="0.3">
      <c r="A50676">
        <v>575</v>
      </c>
      <c r="B50676">
        <v>20130221</v>
      </c>
      <c r="C50676">
        <v>20130305</v>
      </c>
      <c r="D50676">
        <v>20130228</v>
      </c>
      <c r="E50676">
        <v>14428</v>
      </c>
      <c r="F50676">
        <v>1</v>
      </c>
      <c r="G50676">
        <v>100</v>
      </c>
      <c r="H50676">
        <v>8</v>
      </c>
      <c r="I50676" t="s">
        <v>20548</v>
      </c>
      <c r="J50676">
        <v>1</v>
      </c>
      <c r="K50676">
        <v>1</v>
      </c>
      <c r="L50676">
        <v>1</v>
      </c>
      <c r="M50676">
        <v>2384.0700000000002</v>
      </c>
      <c r="N50676">
        <v>2384.0700000000002</v>
      </c>
      <c r="O50676">
        <v>0</v>
      </c>
      <c r="P50676">
        <v>0</v>
      </c>
      <c r="Q50676">
        <v>1481.9378999999999</v>
      </c>
      <c r="R50676">
        <v>190.72559999999999</v>
      </c>
      <c r="S50676">
        <v>59.601799999999997</v>
      </c>
      <c r="V50676">
        <v>41326</v>
      </c>
      <c r="W50676">
        <v>41338</v>
      </c>
      <c r="X50676">
        <v>41333</v>
      </c>
    </row>
    <row r="50677" spans="1:24" x14ac:dyDescent="0.3">
      <c r="A50677">
        <v>541</v>
      </c>
      <c r="B50677">
        <v>20130221</v>
      </c>
      <c r="C50677">
        <v>20130305</v>
      </c>
      <c r="D50677">
        <v>20130228</v>
      </c>
      <c r="E50677">
        <v>14428</v>
      </c>
      <c r="F50677">
        <v>1</v>
      </c>
      <c r="G50677">
        <v>100</v>
      </c>
      <c r="H50677">
        <v>8</v>
      </c>
      <c r="I50677" t="s">
        <v>20548</v>
      </c>
      <c r="J50677">
        <v>2</v>
      </c>
      <c r="K50677">
        <v>1</v>
      </c>
      <c r="L50677">
        <v>1</v>
      </c>
      <c r="M50677">
        <v>28.99</v>
      </c>
      <c r="N50677">
        <v>28.99</v>
      </c>
      <c r="O50677">
        <v>0</v>
      </c>
      <c r="P50677">
        <v>0</v>
      </c>
      <c r="Q50677">
        <v>10.8423</v>
      </c>
      <c r="R50677">
        <v>2.3191999999999999</v>
      </c>
      <c r="S50677">
        <v>0.7248</v>
      </c>
      <c r="V50677">
        <v>41326</v>
      </c>
      <c r="W50677">
        <v>41338</v>
      </c>
      <c r="X50677">
        <v>41333</v>
      </c>
    </row>
    <row r="50678" spans="1:24" x14ac:dyDescent="0.3">
      <c r="A50678">
        <v>390</v>
      </c>
      <c r="B50678">
        <v>20130220</v>
      </c>
      <c r="C50678">
        <v>20130304</v>
      </c>
      <c r="D50678">
        <v>20130227</v>
      </c>
      <c r="E50678">
        <v>16482</v>
      </c>
      <c r="F50678">
        <v>1</v>
      </c>
      <c r="G50678">
        <v>6</v>
      </c>
      <c r="H50678">
        <v>9</v>
      </c>
      <c r="I50678" t="s">
        <v>20549</v>
      </c>
      <c r="J50678">
        <v>1</v>
      </c>
      <c r="K50678">
        <v>1</v>
      </c>
      <c r="L50678">
        <v>1</v>
      </c>
      <c r="M50678">
        <v>1120.49</v>
      </c>
      <c r="N50678">
        <v>1120.49</v>
      </c>
      <c r="O50678">
        <v>0</v>
      </c>
      <c r="P50678">
        <v>0</v>
      </c>
      <c r="Q50678">
        <v>713.07979999999998</v>
      </c>
      <c r="R50678">
        <v>89.639200000000002</v>
      </c>
      <c r="S50678">
        <v>28.0123</v>
      </c>
      <c r="V50678">
        <v>41325</v>
      </c>
      <c r="W50678">
        <v>41337</v>
      </c>
      <c r="X50678">
        <v>41332</v>
      </c>
    </row>
    <row r="50679" spans="1:24" x14ac:dyDescent="0.3">
      <c r="A50679">
        <v>222</v>
      </c>
      <c r="B50679">
        <v>20130220</v>
      </c>
      <c r="C50679">
        <v>20130304</v>
      </c>
      <c r="D50679">
        <v>20130227</v>
      </c>
      <c r="E50679">
        <v>16482</v>
      </c>
      <c r="F50679">
        <v>1</v>
      </c>
      <c r="G50679">
        <v>6</v>
      </c>
      <c r="H50679">
        <v>9</v>
      </c>
      <c r="I50679" t="s">
        <v>20549</v>
      </c>
      <c r="J50679">
        <v>2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2.7991999999999999</v>
      </c>
      <c r="S50679">
        <v>0.87480000000000002</v>
      </c>
      <c r="V50679">
        <v>41325</v>
      </c>
      <c r="W50679">
        <v>41337</v>
      </c>
      <c r="X50679">
        <v>41332</v>
      </c>
    </row>
    <row r="50680" spans="1:24" x14ac:dyDescent="0.3">
      <c r="A50680">
        <v>234</v>
      </c>
      <c r="B50680">
        <v>20130220</v>
      </c>
      <c r="C50680">
        <v>20130304</v>
      </c>
      <c r="D50680">
        <v>20130227</v>
      </c>
      <c r="E50680">
        <v>16482</v>
      </c>
      <c r="F50680">
        <v>1</v>
      </c>
      <c r="G50680">
        <v>6</v>
      </c>
      <c r="H50680">
        <v>9</v>
      </c>
      <c r="I50680" t="s">
        <v>20549</v>
      </c>
      <c r="J50680">
        <v>3</v>
      </c>
      <c r="K50680">
        <v>1</v>
      </c>
      <c r="L50680">
        <v>1</v>
      </c>
      <c r="M50680">
        <v>49.99</v>
      </c>
      <c r="N50680">
        <v>49.99</v>
      </c>
      <c r="O50680">
        <v>0</v>
      </c>
      <c r="P50680">
        <v>0</v>
      </c>
      <c r="Q50680">
        <v>38.4923</v>
      </c>
      <c r="R50680">
        <v>3.9992000000000001</v>
      </c>
      <c r="S50680">
        <v>1.2498</v>
      </c>
      <c r="V50680">
        <v>41325</v>
      </c>
      <c r="W50680">
        <v>41337</v>
      </c>
      <c r="X50680">
        <v>41332</v>
      </c>
    </row>
    <row r="50681" spans="1:24" x14ac:dyDescent="0.3">
      <c r="A50681">
        <v>363</v>
      </c>
      <c r="B50681">
        <v>20130220</v>
      </c>
      <c r="C50681">
        <v>20130304</v>
      </c>
      <c r="D50681">
        <v>20130227</v>
      </c>
      <c r="E50681">
        <v>11493</v>
      </c>
      <c r="F50681">
        <v>1</v>
      </c>
      <c r="G50681">
        <v>98</v>
      </c>
      <c r="H50681">
        <v>10</v>
      </c>
      <c r="I50681" t="s">
        <v>20550</v>
      </c>
      <c r="J50681">
        <v>1</v>
      </c>
      <c r="K50681">
        <v>1</v>
      </c>
      <c r="L50681">
        <v>1</v>
      </c>
      <c r="M50681">
        <v>2294.9899999999998</v>
      </c>
      <c r="N50681">
        <v>2294.9899999999998</v>
      </c>
      <c r="O50681">
        <v>0</v>
      </c>
      <c r="P50681">
        <v>0</v>
      </c>
      <c r="Q50681">
        <v>1251.9812999999999</v>
      </c>
      <c r="R50681">
        <v>183.5992</v>
      </c>
      <c r="S50681">
        <v>57.3748</v>
      </c>
      <c r="V50681">
        <v>41325</v>
      </c>
      <c r="W50681">
        <v>41337</v>
      </c>
      <c r="X50681">
        <v>41332</v>
      </c>
    </row>
    <row r="50682" spans="1:24" x14ac:dyDescent="0.3">
      <c r="A50682">
        <v>222</v>
      </c>
      <c r="B50682">
        <v>20130220</v>
      </c>
      <c r="C50682">
        <v>20130304</v>
      </c>
      <c r="D50682">
        <v>20130227</v>
      </c>
      <c r="E50682">
        <v>11493</v>
      </c>
      <c r="F50682">
        <v>1</v>
      </c>
      <c r="G50682">
        <v>98</v>
      </c>
      <c r="H50682">
        <v>10</v>
      </c>
      <c r="I50682" t="s">
        <v>20550</v>
      </c>
      <c r="J50682">
        <v>2</v>
      </c>
      <c r="K50682">
        <v>1</v>
      </c>
      <c r="L50682">
        <v>1</v>
      </c>
      <c r="M50682">
        <v>34.99</v>
      </c>
      <c r="N50682">
        <v>34.99</v>
      </c>
      <c r="O50682">
        <v>0</v>
      </c>
      <c r="P50682">
        <v>0</v>
      </c>
      <c r="Q50682">
        <v>13.0863</v>
      </c>
      <c r="R50682">
        <v>2.7991999999999999</v>
      </c>
      <c r="S50682">
        <v>0.87480000000000002</v>
      </c>
      <c r="V50682">
        <v>41325</v>
      </c>
      <c r="W50682">
        <v>41337</v>
      </c>
      <c r="X50682">
        <v>41332</v>
      </c>
    </row>
    <row r="50683" spans="1:24" x14ac:dyDescent="0.3">
      <c r="A50683">
        <v>355</v>
      </c>
      <c r="B50683">
        <v>20130220</v>
      </c>
      <c r="C50683">
        <v>20130304</v>
      </c>
      <c r="D50683">
        <v>20130227</v>
      </c>
      <c r="E50683">
        <v>11395</v>
      </c>
      <c r="F50683">
        <v>1</v>
      </c>
      <c r="G50683">
        <v>100</v>
      </c>
      <c r="H50683">
        <v>8</v>
      </c>
      <c r="I50683" t="s">
        <v>20551</v>
      </c>
      <c r="J50683">
        <v>1</v>
      </c>
      <c r="K50683">
        <v>1</v>
      </c>
      <c r="L50683">
        <v>1</v>
      </c>
      <c r="M50683">
        <v>2319.9899999999998</v>
      </c>
      <c r="N50683">
        <v>2319.9899999999998</v>
      </c>
      <c r="O50683">
        <v>0</v>
      </c>
      <c r="P50683">
        <v>0</v>
      </c>
      <c r="Q50683">
        <v>1265.6195</v>
      </c>
      <c r="R50683">
        <v>185.5992</v>
      </c>
      <c r="S50683">
        <v>57.9998</v>
      </c>
      <c r="V50683">
        <v>41325</v>
      </c>
      <c r="W50683">
        <v>41337</v>
      </c>
      <c r="X50683">
        <v>41332</v>
      </c>
    </row>
    <row r="50684" spans="1:24" x14ac:dyDescent="0.3">
      <c r="A50684">
        <v>478</v>
      </c>
      <c r="B50684">
        <v>20130220</v>
      </c>
      <c r="C50684">
        <v>20130304</v>
      </c>
      <c r="D50684">
        <v>20130227</v>
      </c>
      <c r="E50684">
        <v>11395</v>
      </c>
      <c r="F50684">
        <v>1</v>
      </c>
      <c r="G50684">
        <v>100</v>
      </c>
      <c r="H50684">
        <v>8</v>
      </c>
      <c r="I50684" t="s">
        <v>20551</v>
      </c>
      <c r="J50684">
        <v>2</v>
      </c>
      <c r="K50684">
        <v>1</v>
      </c>
      <c r="L50684">
        <v>1</v>
      </c>
      <c r="M50684">
        <v>9.99</v>
      </c>
      <c r="N50684">
        <v>9.99</v>
      </c>
      <c r="O50684">
        <v>0</v>
      </c>
      <c r="P50684">
        <v>0</v>
      </c>
      <c r="Q50684">
        <v>3.7363</v>
      </c>
      <c r="R50684">
        <v>0.79920000000000002</v>
      </c>
      <c r="S50684">
        <v>0.24979999999999999</v>
      </c>
      <c r="V50684">
        <v>41325</v>
      </c>
      <c r="W50684">
        <v>41337</v>
      </c>
      <c r="X50684">
        <v>41332</v>
      </c>
    </row>
    <row r="50685" spans="1:24" x14ac:dyDescent="0.3">
      <c r="A50685">
        <v>225</v>
      </c>
      <c r="B50685">
        <v>20130220</v>
      </c>
      <c r="C50685">
        <v>20130304</v>
      </c>
      <c r="D50685">
        <v>20130227</v>
      </c>
      <c r="E50685">
        <v>11530</v>
      </c>
      <c r="F50685">
        <v>1</v>
      </c>
      <c r="G50685">
        <v>19</v>
      </c>
      <c r="H50685">
        <v>6</v>
      </c>
      <c r="I50685" t="s">
        <v>20552</v>
      </c>
      <c r="J50685">
        <v>1</v>
      </c>
      <c r="K50685">
        <v>1</v>
      </c>
      <c r="L50685">
        <v>1</v>
      </c>
      <c r="M50685">
        <v>8.99</v>
      </c>
      <c r="N50685">
        <v>8.99</v>
      </c>
      <c r="O50685">
        <v>0</v>
      </c>
      <c r="P50685">
        <v>0</v>
      </c>
      <c r="Q50685">
        <v>6.9222999999999999</v>
      </c>
      <c r="R50685">
        <v>0.71919999999999995</v>
      </c>
      <c r="S50685">
        <v>0.2248</v>
      </c>
      <c r="V50685">
        <v>41325</v>
      </c>
      <c r="W50685">
        <v>41337</v>
      </c>
      <c r="X50685">
        <v>41332</v>
      </c>
    </row>
    <row r="50686" spans="1:24" x14ac:dyDescent="0.3">
      <c r="A50686">
        <v>535</v>
      </c>
      <c r="B50686">
        <v>20130220</v>
      </c>
      <c r="C50686">
        <v>20130304</v>
      </c>
      <c r="D50686">
        <v>20130227</v>
      </c>
      <c r="E50686">
        <v>13962</v>
      </c>
      <c r="F50686">
        <v>1</v>
      </c>
      <c r="G50686">
        <v>6</v>
      </c>
      <c r="H50686">
        <v>9</v>
      </c>
      <c r="I50686" t="s">
        <v>20553</v>
      </c>
      <c r="J50686">
        <v>1</v>
      </c>
      <c r="K50686">
        <v>1</v>
      </c>
      <c r="L50686">
        <v>1</v>
      </c>
      <c r="M50686">
        <v>24.99</v>
      </c>
      <c r="N50686">
        <v>24.99</v>
      </c>
      <c r="O50686">
        <v>0</v>
      </c>
      <c r="P50686">
        <v>0</v>
      </c>
      <c r="Q50686">
        <v>9.3462999999999994</v>
      </c>
      <c r="R50686">
        <v>1.9992000000000001</v>
      </c>
      <c r="S50686">
        <v>0.62480000000000002</v>
      </c>
      <c r="V50686">
        <v>41325</v>
      </c>
      <c r="W50686">
        <v>41337</v>
      </c>
      <c r="X50686">
        <v>41332</v>
      </c>
    </row>
    <row r="50687" spans="1:24" x14ac:dyDescent="0.3">
      <c r="A50687">
        <v>528</v>
      </c>
      <c r="B50687">
        <v>20130220</v>
      </c>
      <c r="C50687">
        <v>20130304</v>
      </c>
      <c r="D50687">
        <v>20130227</v>
      </c>
      <c r="E50687">
        <v>13962</v>
      </c>
      <c r="F50687">
        <v>1</v>
      </c>
      <c r="G50687">
        <v>6</v>
      </c>
      <c r="H50687">
        <v>9</v>
      </c>
      <c r="I50687" t="s">
        <v>20553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0.3992</v>
      </c>
      <c r="S50687">
        <v>0.12479999999999999</v>
      </c>
      <c r="V50687">
        <v>41325</v>
      </c>
      <c r="W50687">
        <v>41337</v>
      </c>
      <c r="X50687">
        <v>41332</v>
      </c>
    </row>
    <row r="50688" spans="1:24" x14ac:dyDescent="0.3">
      <c r="A50688">
        <v>480</v>
      </c>
      <c r="B50688">
        <v>20130220</v>
      </c>
      <c r="C50688">
        <v>20130304</v>
      </c>
      <c r="D50688">
        <v>20130227</v>
      </c>
      <c r="E50688">
        <v>13962</v>
      </c>
      <c r="F50688">
        <v>2</v>
      </c>
      <c r="G50688">
        <v>6</v>
      </c>
      <c r="H50688">
        <v>9</v>
      </c>
      <c r="I50688" t="s">
        <v>20553</v>
      </c>
      <c r="J50688">
        <v>3</v>
      </c>
      <c r="K50688">
        <v>1</v>
      </c>
      <c r="L50688">
        <v>1</v>
      </c>
      <c r="M50688">
        <v>2.29</v>
      </c>
      <c r="N50688">
        <v>2.29</v>
      </c>
      <c r="O50688">
        <v>0</v>
      </c>
      <c r="P50688">
        <v>0</v>
      </c>
      <c r="Q50688">
        <v>0.85650000000000004</v>
      </c>
      <c r="R50688">
        <v>0.1832</v>
      </c>
      <c r="S50688">
        <v>5.7299999999999997E-2</v>
      </c>
      <c r="V50688">
        <v>41325</v>
      </c>
      <c r="W50688">
        <v>41337</v>
      </c>
      <c r="X50688">
        <v>41332</v>
      </c>
    </row>
    <row r="50689" spans="1:24" x14ac:dyDescent="0.3">
      <c r="A50689">
        <v>484</v>
      </c>
      <c r="B50689">
        <v>20130220</v>
      </c>
      <c r="C50689">
        <v>20130304</v>
      </c>
      <c r="D50689">
        <v>20130227</v>
      </c>
      <c r="E50689">
        <v>13962</v>
      </c>
      <c r="F50689">
        <v>1</v>
      </c>
      <c r="G50689">
        <v>6</v>
      </c>
      <c r="H50689">
        <v>9</v>
      </c>
      <c r="I50689" t="s">
        <v>20553</v>
      </c>
      <c r="J50689">
        <v>4</v>
      </c>
      <c r="K50689">
        <v>1</v>
      </c>
      <c r="L50689">
        <v>1</v>
      </c>
      <c r="M50689">
        <v>7.95</v>
      </c>
      <c r="N50689">
        <v>7.95</v>
      </c>
      <c r="O50689">
        <v>0</v>
      </c>
      <c r="P50689">
        <v>0</v>
      </c>
      <c r="Q50689">
        <v>2.9733000000000001</v>
      </c>
      <c r="R50689">
        <v>0.63600000000000001</v>
      </c>
      <c r="S50689">
        <v>0.1988</v>
      </c>
      <c r="V50689">
        <v>41325</v>
      </c>
      <c r="W50689">
        <v>41337</v>
      </c>
      <c r="X50689">
        <v>41332</v>
      </c>
    </row>
    <row r="50690" spans="1:24" x14ac:dyDescent="0.3">
      <c r="A50690">
        <v>539</v>
      </c>
      <c r="B50690">
        <v>20130220</v>
      </c>
      <c r="C50690">
        <v>20130304</v>
      </c>
      <c r="D50690">
        <v>20130227</v>
      </c>
      <c r="E50690">
        <v>14857</v>
      </c>
      <c r="F50690">
        <v>1</v>
      </c>
      <c r="G50690">
        <v>6</v>
      </c>
      <c r="H50690">
        <v>9</v>
      </c>
      <c r="I50690" t="s">
        <v>20554</v>
      </c>
      <c r="J50690">
        <v>1</v>
      </c>
      <c r="K50690">
        <v>1</v>
      </c>
      <c r="L50690">
        <v>1</v>
      </c>
      <c r="M50690">
        <v>24.99</v>
      </c>
      <c r="N50690">
        <v>24.99</v>
      </c>
      <c r="O50690">
        <v>0</v>
      </c>
      <c r="P50690">
        <v>0</v>
      </c>
      <c r="Q50690">
        <v>9.3462999999999994</v>
      </c>
      <c r="R50690">
        <v>1.9992000000000001</v>
      </c>
      <c r="S50690">
        <v>0.62480000000000002</v>
      </c>
      <c r="V50690">
        <v>41325</v>
      </c>
      <c r="W50690">
        <v>41337</v>
      </c>
      <c r="X50690">
        <v>41332</v>
      </c>
    </row>
    <row r="50691" spans="1:24" x14ac:dyDescent="0.3">
      <c r="A50691">
        <v>490</v>
      </c>
      <c r="B50691">
        <v>20130220</v>
      </c>
      <c r="C50691">
        <v>20130304</v>
      </c>
      <c r="D50691">
        <v>20130227</v>
      </c>
      <c r="E50691">
        <v>14857</v>
      </c>
      <c r="F50691">
        <v>1</v>
      </c>
      <c r="G50691">
        <v>6</v>
      </c>
      <c r="H50691">
        <v>9</v>
      </c>
      <c r="I50691" t="s">
        <v>20554</v>
      </c>
      <c r="J50691">
        <v>2</v>
      </c>
      <c r="K50691">
        <v>1</v>
      </c>
      <c r="L50691">
        <v>1</v>
      </c>
      <c r="M50691">
        <v>53.99</v>
      </c>
      <c r="N50691">
        <v>53.99</v>
      </c>
      <c r="O50691">
        <v>0</v>
      </c>
      <c r="P50691">
        <v>0</v>
      </c>
      <c r="Q50691">
        <v>41.572299999999998</v>
      </c>
      <c r="R50691">
        <v>4.3192000000000004</v>
      </c>
      <c r="S50691">
        <v>1.3498000000000001</v>
      </c>
      <c r="V50691">
        <v>41325</v>
      </c>
      <c r="W50691">
        <v>41337</v>
      </c>
      <c r="X50691">
        <v>41332</v>
      </c>
    </row>
    <row r="50692" spans="1:24" x14ac:dyDescent="0.3">
      <c r="A50692">
        <v>536</v>
      </c>
      <c r="B50692">
        <v>20130220</v>
      </c>
      <c r="C50692">
        <v>20130304</v>
      </c>
      <c r="D50692">
        <v>20130227</v>
      </c>
      <c r="E50692">
        <v>17254</v>
      </c>
      <c r="F50692">
        <v>1</v>
      </c>
      <c r="G50692">
        <v>6</v>
      </c>
      <c r="H50692">
        <v>9</v>
      </c>
      <c r="I50692" t="s">
        <v>20555</v>
      </c>
      <c r="J50692">
        <v>1</v>
      </c>
      <c r="K50692">
        <v>1</v>
      </c>
      <c r="L50692">
        <v>1</v>
      </c>
      <c r="M50692">
        <v>29.99</v>
      </c>
      <c r="N50692">
        <v>29.99</v>
      </c>
      <c r="O50692">
        <v>0</v>
      </c>
      <c r="P50692">
        <v>0</v>
      </c>
      <c r="Q50692">
        <v>11.2163</v>
      </c>
      <c r="R50692">
        <v>2.3992</v>
      </c>
      <c r="S50692">
        <v>0.74980000000000002</v>
      </c>
      <c r="V50692">
        <v>41325</v>
      </c>
      <c r="W50692">
        <v>41337</v>
      </c>
      <c r="X50692">
        <v>41332</v>
      </c>
    </row>
    <row r="50693" spans="1:24" x14ac:dyDescent="0.3">
      <c r="A50693">
        <v>472</v>
      </c>
      <c r="B50693">
        <v>20130220</v>
      </c>
      <c r="C50693">
        <v>20130304</v>
      </c>
      <c r="D50693">
        <v>20130227</v>
      </c>
      <c r="E50693">
        <v>17254</v>
      </c>
      <c r="F50693">
        <v>1</v>
      </c>
      <c r="G50693">
        <v>6</v>
      </c>
      <c r="H50693">
        <v>9</v>
      </c>
      <c r="I50693" t="s">
        <v>20555</v>
      </c>
      <c r="J50693">
        <v>2</v>
      </c>
      <c r="K50693">
        <v>1</v>
      </c>
      <c r="L50693">
        <v>1</v>
      </c>
      <c r="M50693">
        <v>63.5</v>
      </c>
      <c r="N50693">
        <v>63.5</v>
      </c>
      <c r="O50693">
        <v>0</v>
      </c>
      <c r="P50693">
        <v>0</v>
      </c>
      <c r="Q50693">
        <v>23.748999999999999</v>
      </c>
      <c r="R50693">
        <v>5.08</v>
      </c>
      <c r="S50693">
        <v>1.5874999999999999</v>
      </c>
      <c r="V50693">
        <v>41325</v>
      </c>
      <c r="W50693">
        <v>41337</v>
      </c>
      <c r="X50693">
        <v>41332</v>
      </c>
    </row>
    <row r="50694" spans="1:24" x14ac:dyDescent="0.3">
      <c r="A50694">
        <v>536</v>
      </c>
      <c r="B50694">
        <v>20130220</v>
      </c>
      <c r="C50694">
        <v>20130304</v>
      </c>
      <c r="D50694">
        <v>20130227</v>
      </c>
      <c r="E50694">
        <v>17070</v>
      </c>
      <c r="F50694">
        <v>1</v>
      </c>
      <c r="G50694">
        <v>6</v>
      </c>
      <c r="H50694">
        <v>9</v>
      </c>
      <c r="I50694" t="s">
        <v>20556</v>
      </c>
      <c r="J50694">
        <v>1</v>
      </c>
      <c r="K50694">
        <v>1</v>
      </c>
      <c r="L50694">
        <v>1</v>
      </c>
      <c r="M50694">
        <v>29.99</v>
      </c>
      <c r="N50694">
        <v>29.99</v>
      </c>
      <c r="O50694">
        <v>0</v>
      </c>
      <c r="P50694">
        <v>0</v>
      </c>
      <c r="Q50694">
        <v>11.2163</v>
      </c>
      <c r="R50694">
        <v>2.3992</v>
      </c>
      <c r="S50694">
        <v>0.74980000000000002</v>
      </c>
      <c r="V50694">
        <v>41325</v>
      </c>
      <c r="W50694">
        <v>41337</v>
      </c>
      <c r="X50694">
        <v>41332</v>
      </c>
    </row>
    <row r="50695" spans="1:24" x14ac:dyDescent="0.3">
      <c r="A50695">
        <v>528</v>
      </c>
      <c r="B50695">
        <v>20130220</v>
      </c>
      <c r="C50695">
        <v>20130304</v>
      </c>
      <c r="D50695">
        <v>20130227</v>
      </c>
      <c r="E50695">
        <v>17070</v>
      </c>
      <c r="F50695">
        <v>1</v>
      </c>
      <c r="G50695">
        <v>6</v>
      </c>
      <c r="H50695">
        <v>9</v>
      </c>
      <c r="I50695" t="s">
        <v>20556</v>
      </c>
      <c r="J50695">
        <v>2</v>
      </c>
      <c r="K50695">
        <v>1</v>
      </c>
      <c r="L50695">
        <v>1</v>
      </c>
      <c r="M50695">
        <v>4.99</v>
      </c>
      <c r="N50695">
        <v>4.99</v>
      </c>
      <c r="O50695">
        <v>0</v>
      </c>
      <c r="P50695">
        <v>0</v>
      </c>
      <c r="Q50695">
        <v>1.8663000000000001</v>
      </c>
      <c r="R50695">
        <v>0.3992</v>
      </c>
      <c r="S50695">
        <v>0.12479999999999999</v>
      </c>
      <c r="V50695">
        <v>41325</v>
      </c>
      <c r="W50695">
        <v>41337</v>
      </c>
      <c r="X50695">
        <v>41332</v>
      </c>
    </row>
    <row r="50696" spans="1:24" x14ac:dyDescent="0.3">
      <c r="A50696">
        <v>214</v>
      </c>
      <c r="B50696">
        <v>20130220</v>
      </c>
      <c r="C50696">
        <v>20130304</v>
      </c>
      <c r="D50696">
        <v>20130227</v>
      </c>
      <c r="E50696">
        <v>17070</v>
      </c>
      <c r="F50696">
        <v>1</v>
      </c>
      <c r="G50696">
        <v>6</v>
      </c>
      <c r="H50696">
        <v>9</v>
      </c>
      <c r="I50696" t="s">
        <v>20556</v>
      </c>
      <c r="J50696">
        <v>3</v>
      </c>
      <c r="K50696">
        <v>1</v>
      </c>
      <c r="L50696">
        <v>1</v>
      </c>
      <c r="M50696">
        <v>34.99</v>
      </c>
      <c r="N50696">
        <v>34.99</v>
      </c>
      <c r="O50696">
        <v>0</v>
      </c>
      <c r="P50696">
        <v>0</v>
      </c>
      <c r="Q50696">
        <v>13.0863</v>
      </c>
      <c r="R50696">
        <v>2.7991999999999999</v>
      </c>
      <c r="S50696">
        <v>0.87480000000000002</v>
      </c>
      <c r="V50696">
        <v>41325</v>
      </c>
      <c r="W50696">
        <v>41337</v>
      </c>
      <c r="X50696">
        <v>41332</v>
      </c>
    </row>
    <row r="50697" spans="1:24" x14ac:dyDescent="0.3">
      <c r="A50697">
        <v>485</v>
      </c>
      <c r="B50697">
        <v>20130220</v>
      </c>
      <c r="C50697">
        <v>20130304</v>
      </c>
      <c r="D50697">
        <v>20130227</v>
      </c>
      <c r="E50697">
        <v>18707</v>
      </c>
      <c r="F50697">
        <v>1</v>
      </c>
      <c r="G50697">
        <v>6</v>
      </c>
      <c r="H50697">
        <v>9</v>
      </c>
      <c r="I50697" t="s">
        <v>20557</v>
      </c>
      <c r="J50697">
        <v>1</v>
      </c>
      <c r="K50697">
        <v>1</v>
      </c>
      <c r="L50697">
        <v>1</v>
      </c>
      <c r="M50697">
        <v>21.98</v>
      </c>
      <c r="N50697">
        <v>21.98</v>
      </c>
      <c r="O50697">
        <v>0</v>
      </c>
      <c r="P50697">
        <v>0</v>
      </c>
      <c r="Q50697">
        <v>8.2204999999999995</v>
      </c>
      <c r="R50697">
        <v>1.7584</v>
      </c>
      <c r="S50697">
        <v>0.54949999999999999</v>
      </c>
      <c r="V50697">
        <v>41325</v>
      </c>
      <c r="W50697">
        <v>41337</v>
      </c>
      <c r="X50697">
        <v>41332</v>
      </c>
    </row>
    <row r="50698" spans="1:24" x14ac:dyDescent="0.3">
      <c r="A50698">
        <v>222</v>
      </c>
      <c r="B50698">
        <v>20130220</v>
      </c>
      <c r="C50698">
        <v>20130304</v>
      </c>
      <c r="D50698">
        <v>20130227</v>
      </c>
      <c r="E50698">
        <v>18707</v>
      </c>
      <c r="F50698">
        <v>1</v>
      </c>
      <c r="G50698">
        <v>6</v>
      </c>
      <c r="H50698">
        <v>9</v>
      </c>
      <c r="I50698" t="s">
        <v>20557</v>
      </c>
      <c r="J50698">
        <v>2</v>
      </c>
      <c r="K50698">
        <v>1</v>
      </c>
      <c r="L50698">
        <v>1</v>
      </c>
      <c r="M50698">
        <v>34.99</v>
      </c>
      <c r="N50698">
        <v>34.99</v>
      </c>
      <c r="O50698">
        <v>0</v>
      </c>
      <c r="P50698">
        <v>0</v>
      </c>
      <c r="Q50698">
        <v>13.0863</v>
      </c>
      <c r="R50698">
        <v>2.7991999999999999</v>
      </c>
      <c r="S50698">
        <v>0.87480000000000002</v>
      </c>
      <c r="V50698">
        <v>41325</v>
      </c>
      <c r="W50698">
        <v>41337</v>
      </c>
      <c r="X50698">
        <v>41332</v>
      </c>
    </row>
    <row r="50699" spans="1:24" x14ac:dyDescent="0.3">
      <c r="A50699">
        <v>471</v>
      </c>
      <c r="B50699">
        <v>20130220</v>
      </c>
      <c r="C50699">
        <v>20130304</v>
      </c>
      <c r="D50699">
        <v>20130227</v>
      </c>
      <c r="E50699">
        <v>18707</v>
      </c>
      <c r="F50699">
        <v>1</v>
      </c>
      <c r="G50699">
        <v>6</v>
      </c>
      <c r="H50699">
        <v>9</v>
      </c>
      <c r="I50699" t="s">
        <v>20557</v>
      </c>
      <c r="J50699">
        <v>3</v>
      </c>
      <c r="K50699">
        <v>1</v>
      </c>
      <c r="L50699">
        <v>1</v>
      </c>
      <c r="M50699">
        <v>63.5</v>
      </c>
      <c r="N50699">
        <v>63.5</v>
      </c>
      <c r="O50699">
        <v>0</v>
      </c>
      <c r="P50699">
        <v>0</v>
      </c>
      <c r="Q50699">
        <v>23.748999999999999</v>
      </c>
      <c r="R50699">
        <v>5.08</v>
      </c>
      <c r="S50699">
        <v>1.5874999999999999</v>
      </c>
      <c r="V50699">
        <v>41325</v>
      </c>
      <c r="W50699">
        <v>41337</v>
      </c>
      <c r="X50699">
        <v>41332</v>
      </c>
    </row>
    <row r="50700" spans="1:24" x14ac:dyDescent="0.3">
      <c r="A50700">
        <v>528</v>
      </c>
      <c r="B50700">
        <v>20130220</v>
      </c>
      <c r="C50700">
        <v>20130304</v>
      </c>
      <c r="D50700">
        <v>20130227</v>
      </c>
      <c r="E50700">
        <v>24899</v>
      </c>
      <c r="F50700">
        <v>1</v>
      </c>
      <c r="G50700">
        <v>6</v>
      </c>
      <c r="H50700">
        <v>9</v>
      </c>
      <c r="I50700" t="s">
        <v>20558</v>
      </c>
      <c r="J50700">
        <v>1</v>
      </c>
      <c r="K50700">
        <v>1</v>
      </c>
      <c r="L50700">
        <v>1</v>
      </c>
      <c r="M50700">
        <v>4.99</v>
      </c>
      <c r="N50700">
        <v>4.99</v>
      </c>
      <c r="O50700">
        <v>0</v>
      </c>
      <c r="P50700">
        <v>0</v>
      </c>
      <c r="Q50700">
        <v>1.8663000000000001</v>
      </c>
      <c r="R50700">
        <v>0.3992</v>
      </c>
      <c r="S50700">
        <v>0.12479999999999999</v>
      </c>
      <c r="V50700">
        <v>41325</v>
      </c>
      <c r="W50700">
        <v>41337</v>
      </c>
      <c r="X50700">
        <v>41332</v>
      </c>
    </row>
    <row r="50701" spans="1:24" x14ac:dyDescent="0.3">
      <c r="A50701">
        <v>485</v>
      </c>
      <c r="B50701">
        <v>20130220</v>
      </c>
      <c r="C50701">
        <v>20130304</v>
      </c>
      <c r="D50701">
        <v>20130227</v>
      </c>
      <c r="E50701">
        <v>24899</v>
      </c>
      <c r="F50701">
        <v>1</v>
      </c>
      <c r="G50701">
        <v>6</v>
      </c>
      <c r="H50701">
        <v>9</v>
      </c>
      <c r="I50701" t="s">
        <v>20558</v>
      </c>
      <c r="J50701">
        <v>2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1.7584</v>
      </c>
      <c r="S50701">
        <v>0.54949999999999999</v>
      </c>
      <c r="V50701">
        <v>41325</v>
      </c>
      <c r="W50701">
        <v>41337</v>
      </c>
      <c r="X50701">
        <v>41332</v>
      </c>
    </row>
    <row r="50702" spans="1:24" x14ac:dyDescent="0.3">
      <c r="A50702">
        <v>478</v>
      </c>
      <c r="B50702">
        <v>20130220</v>
      </c>
      <c r="C50702">
        <v>20130304</v>
      </c>
      <c r="D50702">
        <v>20130227</v>
      </c>
      <c r="E50702">
        <v>24899</v>
      </c>
      <c r="F50702">
        <v>1</v>
      </c>
      <c r="G50702">
        <v>6</v>
      </c>
      <c r="H50702">
        <v>9</v>
      </c>
      <c r="I50702" t="s">
        <v>20558</v>
      </c>
      <c r="J50702">
        <v>3</v>
      </c>
      <c r="K50702">
        <v>1</v>
      </c>
      <c r="L50702">
        <v>1</v>
      </c>
      <c r="M50702">
        <v>9.99</v>
      </c>
      <c r="N50702">
        <v>9.99</v>
      </c>
      <c r="O50702">
        <v>0</v>
      </c>
      <c r="P50702">
        <v>0</v>
      </c>
      <c r="Q50702">
        <v>3.7363</v>
      </c>
      <c r="R50702">
        <v>0.79920000000000002</v>
      </c>
      <c r="S50702">
        <v>0.24979999999999999</v>
      </c>
      <c r="V50702">
        <v>41325</v>
      </c>
      <c r="W50702">
        <v>41337</v>
      </c>
      <c r="X50702">
        <v>41332</v>
      </c>
    </row>
    <row r="50703" spans="1:24" x14ac:dyDescent="0.3">
      <c r="A50703">
        <v>477</v>
      </c>
      <c r="B50703">
        <v>20130220</v>
      </c>
      <c r="C50703">
        <v>20130304</v>
      </c>
      <c r="D50703">
        <v>20130227</v>
      </c>
      <c r="E50703">
        <v>24899</v>
      </c>
      <c r="F50703">
        <v>1</v>
      </c>
      <c r="G50703">
        <v>6</v>
      </c>
      <c r="H50703">
        <v>9</v>
      </c>
      <c r="I50703" t="s">
        <v>20558</v>
      </c>
      <c r="J50703">
        <v>4</v>
      </c>
      <c r="K50703">
        <v>1</v>
      </c>
      <c r="L50703">
        <v>1</v>
      </c>
      <c r="M50703">
        <v>4.99</v>
      </c>
      <c r="N50703">
        <v>4.99</v>
      </c>
      <c r="O50703">
        <v>0</v>
      </c>
      <c r="P50703">
        <v>0</v>
      </c>
      <c r="Q50703">
        <v>1.8663000000000001</v>
      </c>
      <c r="R50703">
        <v>0.3992</v>
      </c>
      <c r="S50703">
        <v>0.12479999999999999</v>
      </c>
      <c r="V50703">
        <v>41325</v>
      </c>
      <c r="W50703">
        <v>41337</v>
      </c>
      <c r="X50703">
        <v>41332</v>
      </c>
    </row>
    <row r="50704" spans="1:24" x14ac:dyDescent="0.3">
      <c r="A50704">
        <v>471</v>
      </c>
      <c r="B50704">
        <v>20130220</v>
      </c>
      <c r="C50704">
        <v>20130304</v>
      </c>
      <c r="D50704">
        <v>20130227</v>
      </c>
      <c r="E50704">
        <v>24899</v>
      </c>
      <c r="F50704">
        <v>1</v>
      </c>
      <c r="G50704">
        <v>6</v>
      </c>
      <c r="H50704">
        <v>9</v>
      </c>
      <c r="I50704" t="s">
        <v>20558</v>
      </c>
      <c r="J50704">
        <v>5</v>
      </c>
      <c r="K50704">
        <v>1</v>
      </c>
      <c r="L50704">
        <v>1</v>
      </c>
      <c r="M50704">
        <v>63.5</v>
      </c>
      <c r="N50704">
        <v>63.5</v>
      </c>
      <c r="O50704">
        <v>0</v>
      </c>
      <c r="P50704">
        <v>0</v>
      </c>
      <c r="Q50704">
        <v>23.748999999999999</v>
      </c>
      <c r="R50704">
        <v>5.08</v>
      </c>
      <c r="S50704">
        <v>1.5874999999999999</v>
      </c>
      <c r="V50704">
        <v>41325</v>
      </c>
      <c r="W50704">
        <v>41337</v>
      </c>
      <c r="X50704">
        <v>41332</v>
      </c>
    </row>
    <row r="50705" spans="1:24" x14ac:dyDescent="0.3">
      <c r="A50705">
        <v>234</v>
      </c>
      <c r="B50705">
        <v>20130220</v>
      </c>
      <c r="C50705">
        <v>20130304</v>
      </c>
      <c r="D50705">
        <v>20130227</v>
      </c>
      <c r="E50705">
        <v>15126</v>
      </c>
      <c r="F50705">
        <v>1</v>
      </c>
      <c r="G50705">
        <v>6</v>
      </c>
      <c r="H50705">
        <v>9</v>
      </c>
      <c r="I50705" t="s">
        <v>20559</v>
      </c>
      <c r="J50705">
        <v>1</v>
      </c>
      <c r="K50705">
        <v>1</v>
      </c>
      <c r="L50705">
        <v>1</v>
      </c>
      <c r="M50705">
        <v>49.99</v>
      </c>
      <c r="N50705">
        <v>49.99</v>
      </c>
      <c r="O50705">
        <v>0</v>
      </c>
      <c r="P50705">
        <v>0</v>
      </c>
      <c r="Q50705">
        <v>38.4923</v>
      </c>
      <c r="R50705">
        <v>3.9992000000000001</v>
      </c>
      <c r="S50705">
        <v>1.2498</v>
      </c>
      <c r="V50705">
        <v>41325</v>
      </c>
      <c r="W50705">
        <v>41337</v>
      </c>
      <c r="X50705">
        <v>41332</v>
      </c>
    </row>
    <row r="50706" spans="1:24" x14ac:dyDescent="0.3">
      <c r="A50706">
        <v>225</v>
      </c>
      <c r="B50706">
        <v>20130220</v>
      </c>
      <c r="C50706">
        <v>20130304</v>
      </c>
      <c r="D50706">
        <v>20130227</v>
      </c>
      <c r="E50706">
        <v>15126</v>
      </c>
      <c r="F50706">
        <v>1</v>
      </c>
      <c r="G50706">
        <v>6</v>
      </c>
      <c r="H50706">
        <v>9</v>
      </c>
      <c r="I50706" t="s">
        <v>20559</v>
      </c>
      <c r="J50706">
        <v>2</v>
      </c>
      <c r="K50706">
        <v>1</v>
      </c>
      <c r="L50706">
        <v>1</v>
      </c>
      <c r="M50706">
        <v>8.99</v>
      </c>
      <c r="N50706">
        <v>8.99</v>
      </c>
      <c r="O50706">
        <v>0</v>
      </c>
      <c r="P50706">
        <v>0</v>
      </c>
      <c r="Q50706">
        <v>6.9222999999999999</v>
      </c>
      <c r="R50706">
        <v>0.71919999999999995</v>
      </c>
      <c r="S50706">
        <v>0.2248</v>
      </c>
      <c r="V50706">
        <v>41325</v>
      </c>
      <c r="W50706">
        <v>41337</v>
      </c>
      <c r="X50706">
        <v>41332</v>
      </c>
    </row>
    <row r="50707" spans="1:24" x14ac:dyDescent="0.3">
      <c r="A50707">
        <v>480</v>
      </c>
      <c r="B50707">
        <v>20130220</v>
      </c>
      <c r="C50707">
        <v>20130304</v>
      </c>
      <c r="D50707">
        <v>20130227</v>
      </c>
      <c r="E50707">
        <v>19090</v>
      </c>
      <c r="F50707">
        <v>1</v>
      </c>
      <c r="G50707">
        <v>6</v>
      </c>
      <c r="H50707">
        <v>9</v>
      </c>
      <c r="I50707" t="s">
        <v>20560</v>
      </c>
      <c r="J50707">
        <v>1</v>
      </c>
      <c r="K50707">
        <v>1</v>
      </c>
      <c r="L50707">
        <v>1</v>
      </c>
      <c r="M50707">
        <v>2.29</v>
      </c>
      <c r="N50707">
        <v>2.29</v>
      </c>
      <c r="O50707">
        <v>0</v>
      </c>
      <c r="P50707">
        <v>0</v>
      </c>
      <c r="Q50707">
        <v>0.85650000000000004</v>
      </c>
      <c r="R50707">
        <v>0.1832</v>
      </c>
      <c r="S50707">
        <v>5.7299999999999997E-2</v>
      </c>
      <c r="V50707">
        <v>41325</v>
      </c>
      <c r="W50707">
        <v>41337</v>
      </c>
      <c r="X50707">
        <v>41332</v>
      </c>
    </row>
    <row r="50708" spans="1:24" x14ac:dyDescent="0.3">
      <c r="A50708">
        <v>225</v>
      </c>
      <c r="B50708">
        <v>20130220</v>
      </c>
      <c r="C50708">
        <v>20130304</v>
      </c>
      <c r="D50708">
        <v>20130227</v>
      </c>
      <c r="E50708">
        <v>18259</v>
      </c>
      <c r="F50708">
        <v>1</v>
      </c>
      <c r="G50708">
        <v>6</v>
      </c>
      <c r="H50708">
        <v>9</v>
      </c>
      <c r="I50708" t="s">
        <v>20561</v>
      </c>
      <c r="J50708">
        <v>1</v>
      </c>
      <c r="K50708">
        <v>1</v>
      </c>
      <c r="L50708">
        <v>1</v>
      </c>
      <c r="M50708">
        <v>8.99</v>
      </c>
      <c r="N50708">
        <v>8.99</v>
      </c>
      <c r="O50708">
        <v>0</v>
      </c>
      <c r="P50708">
        <v>0</v>
      </c>
      <c r="Q50708">
        <v>6.9222999999999999</v>
      </c>
      <c r="R50708">
        <v>0.71919999999999995</v>
      </c>
      <c r="S50708">
        <v>0.2248</v>
      </c>
      <c r="V50708">
        <v>41325</v>
      </c>
      <c r="W50708">
        <v>41337</v>
      </c>
      <c r="X50708">
        <v>41332</v>
      </c>
    </row>
    <row r="50709" spans="1:24" x14ac:dyDescent="0.3">
      <c r="A50709">
        <v>225</v>
      </c>
      <c r="B50709">
        <v>20130220</v>
      </c>
      <c r="C50709">
        <v>20130304</v>
      </c>
      <c r="D50709">
        <v>20130227</v>
      </c>
      <c r="E50709">
        <v>28967</v>
      </c>
      <c r="F50709">
        <v>1</v>
      </c>
      <c r="G50709">
        <v>19</v>
      </c>
      <c r="H50709">
        <v>4</v>
      </c>
      <c r="I50709" t="s">
        <v>20562</v>
      </c>
      <c r="J50709">
        <v>1</v>
      </c>
      <c r="K50709">
        <v>1</v>
      </c>
      <c r="L50709">
        <v>1</v>
      </c>
      <c r="M50709">
        <v>8.99</v>
      </c>
      <c r="N50709">
        <v>8.99</v>
      </c>
      <c r="O50709">
        <v>0</v>
      </c>
      <c r="P50709">
        <v>0</v>
      </c>
      <c r="Q50709">
        <v>6.9222999999999999</v>
      </c>
      <c r="R50709">
        <v>0.71919999999999995</v>
      </c>
      <c r="S50709">
        <v>0.2248</v>
      </c>
      <c r="V50709">
        <v>41325</v>
      </c>
      <c r="W50709">
        <v>41337</v>
      </c>
      <c r="X50709">
        <v>41332</v>
      </c>
    </row>
    <row r="50710" spans="1:24" x14ac:dyDescent="0.3">
      <c r="A50710">
        <v>539</v>
      </c>
      <c r="B50710">
        <v>20130220</v>
      </c>
      <c r="C50710">
        <v>20130304</v>
      </c>
      <c r="D50710">
        <v>20130227</v>
      </c>
      <c r="E50710">
        <v>28998</v>
      </c>
      <c r="F50710">
        <v>1</v>
      </c>
      <c r="G50710">
        <v>100</v>
      </c>
      <c r="H50710">
        <v>4</v>
      </c>
      <c r="I50710" t="s">
        <v>20563</v>
      </c>
      <c r="J50710">
        <v>1</v>
      </c>
      <c r="K50710">
        <v>1</v>
      </c>
      <c r="L50710">
        <v>1</v>
      </c>
      <c r="M50710">
        <v>24.99</v>
      </c>
      <c r="N50710">
        <v>24.99</v>
      </c>
      <c r="O50710">
        <v>0</v>
      </c>
      <c r="P50710">
        <v>0</v>
      </c>
      <c r="Q50710">
        <v>9.3462999999999994</v>
      </c>
      <c r="R50710">
        <v>1.9992000000000001</v>
      </c>
      <c r="S50710">
        <v>0.62480000000000002</v>
      </c>
      <c r="V50710">
        <v>41325</v>
      </c>
      <c r="W50710">
        <v>41337</v>
      </c>
      <c r="X50710">
        <v>41332</v>
      </c>
    </row>
    <row r="50711" spans="1:24" x14ac:dyDescent="0.3">
      <c r="A50711">
        <v>529</v>
      </c>
      <c r="B50711">
        <v>20130220</v>
      </c>
      <c r="C50711">
        <v>20130304</v>
      </c>
      <c r="D50711">
        <v>20130227</v>
      </c>
      <c r="E50711">
        <v>28998</v>
      </c>
      <c r="F50711">
        <v>1</v>
      </c>
      <c r="G50711">
        <v>100</v>
      </c>
      <c r="H50711">
        <v>4</v>
      </c>
      <c r="I50711" t="s">
        <v>20563</v>
      </c>
      <c r="J50711">
        <v>2</v>
      </c>
      <c r="K50711">
        <v>1</v>
      </c>
      <c r="L50711">
        <v>1</v>
      </c>
      <c r="M50711">
        <v>3.99</v>
      </c>
      <c r="N50711">
        <v>3.99</v>
      </c>
      <c r="O50711">
        <v>0</v>
      </c>
      <c r="P50711">
        <v>0</v>
      </c>
      <c r="Q50711">
        <v>1.4923</v>
      </c>
      <c r="R50711">
        <v>0.31919999999999998</v>
      </c>
      <c r="S50711">
        <v>9.98E-2</v>
      </c>
      <c r="V50711">
        <v>41325</v>
      </c>
      <c r="W50711">
        <v>41337</v>
      </c>
      <c r="X50711">
        <v>41332</v>
      </c>
    </row>
    <row r="50712" spans="1:24" x14ac:dyDescent="0.3">
      <c r="A50712">
        <v>538</v>
      </c>
      <c r="B50712">
        <v>20130220</v>
      </c>
      <c r="C50712">
        <v>20130304</v>
      </c>
      <c r="D50712">
        <v>20130227</v>
      </c>
      <c r="E50712">
        <v>11738</v>
      </c>
      <c r="F50712">
        <v>1</v>
      </c>
      <c r="G50712">
        <v>19</v>
      </c>
      <c r="H50712">
        <v>6</v>
      </c>
      <c r="I50712" t="s">
        <v>20564</v>
      </c>
      <c r="J50712">
        <v>1</v>
      </c>
      <c r="K50712">
        <v>1</v>
      </c>
      <c r="L50712">
        <v>1</v>
      </c>
      <c r="M50712">
        <v>21.49</v>
      </c>
      <c r="N50712">
        <v>21.49</v>
      </c>
      <c r="O50712">
        <v>0</v>
      </c>
      <c r="P50712">
        <v>0</v>
      </c>
      <c r="Q50712">
        <v>8.0373000000000001</v>
      </c>
      <c r="R50712">
        <v>1.7192000000000001</v>
      </c>
      <c r="S50712">
        <v>0.5373</v>
      </c>
      <c r="V50712">
        <v>41325</v>
      </c>
      <c r="W50712">
        <v>41337</v>
      </c>
      <c r="X50712">
        <v>41332</v>
      </c>
    </row>
    <row r="50713" spans="1:24" x14ac:dyDescent="0.3">
      <c r="A50713">
        <v>467</v>
      </c>
      <c r="B50713">
        <v>20130220</v>
      </c>
      <c r="C50713">
        <v>20130304</v>
      </c>
      <c r="D50713">
        <v>20130227</v>
      </c>
      <c r="E50713">
        <v>11738</v>
      </c>
      <c r="F50713">
        <v>1</v>
      </c>
      <c r="G50713">
        <v>19</v>
      </c>
      <c r="H50713">
        <v>6</v>
      </c>
      <c r="I50713" t="s">
        <v>20564</v>
      </c>
      <c r="J50713">
        <v>2</v>
      </c>
      <c r="K50713">
        <v>1</v>
      </c>
      <c r="L50713">
        <v>1</v>
      </c>
      <c r="M50713">
        <v>24.49</v>
      </c>
      <c r="N50713">
        <v>24.49</v>
      </c>
      <c r="O50713">
        <v>0</v>
      </c>
      <c r="P50713">
        <v>0</v>
      </c>
      <c r="Q50713">
        <v>9.1593</v>
      </c>
      <c r="R50713">
        <v>1.9592000000000001</v>
      </c>
      <c r="S50713">
        <v>0.61229999999999996</v>
      </c>
      <c r="V50713">
        <v>41325</v>
      </c>
      <c r="W50713">
        <v>41337</v>
      </c>
      <c r="X50713">
        <v>41332</v>
      </c>
    </row>
    <row r="50714" spans="1:24" x14ac:dyDescent="0.3">
      <c r="A50714">
        <v>529</v>
      </c>
      <c r="B50714">
        <v>20130220</v>
      </c>
      <c r="C50714">
        <v>20130304</v>
      </c>
      <c r="D50714">
        <v>20130227</v>
      </c>
      <c r="E50714">
        <v>11738</v>
      </c>
      <c r="F50714">
        <v>1</v>
      </c>
      <c r="G50714">
        <v>19</v>
      </c>
      <c r="H50714">
        <v>6</v>
      </c>
      <c r="I50714" t="s">
        <v>20564</v>
      </c>
      <c r="J50714">
        <v>3</v>
      </c>
      <c r="K50714">
        <v>1</v>
      </c>
      <c r="L50714">
        <v>1</v>
      </c>
      <c r="M50714">
        <v>3.99</v>
      </c>
      <c r="N50714">
        <v>3.99</v>
      </c>
      <c r="O50714">
        <v>0</v>
      </c>
      <c r="P50714">
        <v>0</v>
      </c>
      <c r="Q50714">
        <v>1.4923</v>
      </c>
      <c r="R50714">
        <v>0.31919999999999998</v>
      </c>
      <c r="S50714">
        <v>9.98E-2</v>
      </c>
      <c r="V50714">
        <v>41325</v>
      </c>
      <c r="W50714">
        <v>41337</v>
      </c>
      <c r="X50714">
        <v>41332</v>
      </c>
    </row>
    <row r="50715" spans="1:24" x14ac:dyDescent="0.3">
      <c r="A50715">
        <v>530</v>
      </c>
      <c r="B50715">
        <v>20130220</v>
      </c>
      <c r="C50715">
        <v>20130304</v>
      </c>
      <c r="D50715">
        <v>20130227</v>
      </c>
      <c r="E50715">
        <v>11203</v>
      </c>
      <c r="F50715">
        <v>1</v>
      </c>
      <c r="G50715">
        <v>19</v>
      </c>
      <c r="H50715">
        <v>6</v>
      </c>
      <c r="I50715" t="s">
        <v>20565</v>
      </c>
      <c r="J50715">
        <v>1</v>
      </c>
      <c r="K50715">
        <v>1</v>
      </c>
      <c r="L50715">
        <v>1</v>
      </c>
      <c r="M50715">
        <v>4.99</v>
      </c>
      <c r="N50715">
        <v>4.99</v>
      </c>
      <c r="O50715">
        <v>0</v>
      </c>
      <c r="P50715">
        <v>0</v>
      </c>
      <c r="Q50715">
        <v>1.8663000000000001</v>
      </c>
      <c r="R50715">
        <v>0.3992</v>
      </c>
      <c r="S50715">
        <v>0.12479999999999999</v>
      </c>
      <c r="V50715">
        <v>41325</v>
      </c>
      <c r="W50715">
        <v>41337</v>
      </c>
      <c r="X50715">
        <v>41332</v>
      </c>
    </row>
    <row r="50716" spans="1:24" x14ac:dyDescent="0.3">
      <c r="A50716">
        <v>530</v>
      </c>
      <c r="B50716">
        <v>20130220</v>
      </c>
      <c r="C50716">
        <v>20130304</v>
      </c>
      <c r="D50716">
        <v>20130227</v>
      </c>
      <c r="E50716">
        <v>29000</v>
      </c>
      <c r="F50716">
        <v>1</v>
      </c>
      <c r="G50716">
        <v>100</v>
      </c>
      <c r="H50716">
        <v>1</v>
      </c>
      <c r="I50716" t="s">
        <v>20566</v>
      </c>
      <c r="J50716">
        <v>1</v>
      </c>
      <c r="K50716">
        <v>1</v>
      </c>
      <c r="L50716">
        <v>1</v>
      </c>
      <c r="M50716">
        <v>4.99</v>
      </c>
      <c r="N50716">
        <v>4.99</v>
      </c>
      <c r="O50716">
        <v>0</v>
      </c>
      <c r="P50716">
        <v>0</v>
      </c>
      <c r="Q50716">
        <v>1.8663000000000001</v>
      </c>
      <c r="R50716">
        <v>0.3992</v>
      </c>
      <c r="S50716">
        <v>0.12479999999999999</v>
      </c>
      <c r="V50716">
        <v>41325</v>
      </c>
      <c r="W50716">
        <v>41337</v>
      </c>
      <c r="X50716">
        <v>41332</v>
      </c>
    </row>
    <row r="50717" spans="1:24" x14ac:dyDescent="0.3">
      <c r="A50717">
        <v>480</v>
      </c>
      <c r="B50717">
        <v>20130220</v>
      </c>
      <c r="C50717">
        <v>20130304</v>
      </c>
      <c r="D50717">
        <v>20130227</v>
      </c>
      <c r="E50717">
        <v>29000</v>
      </c>
      <c r="F50717">
        <v>2</v>
      </c>
      <c r="G50717">
        <v>100</v>
      </c>
      <c r="H50717">
        <v>1</v>
      </c>
      <c r="I50717" t="s">
        <v>20566</v>
      </c>
      <c r="J50717">
        <v>2</v>
      </c>
      <c r="K50717">
        <v>1</v>
      </c>
      <c r="L50717">
        <v>1</v>
      </c>
      <c r="M50717">
        <v>2.29</v>
      </c>
      <c r="N50717">
        <v>2.29</v>
      </c>
      <c r="O50717">
        <v>0</v>
      </c>
      <c r="P50717">
        <v>0</v>
      </c>
      <c r="Q50717">
        <v>0.85650000000000004</v>
      </c>
      <c r="R50717">
        <v>0.1832</v>
      </c>
      <c r="S50717">
        <v>5.7299999999999997E-2</v>
      </c>
      <c r="V50717">
        <v>41325</v>
      </c>
      <c r="W50717">
        <v>41337</v>
      </c>
      <c r="X50717">
        <v>41332</v>
      </c>
    </row>
    <row r="50718" spans="1:24" x14ac:dyDescent="0.3">
      <c r="A50718">
        <v>530</v>
      </c>
      <c r="B50718">
        <v>20130220</v>
      </c>
      <c r="C50718">
        <v>20130304</v>
      </c>
      <c r="D50718">
        <v>20130227</v>
      </c>
      <c r="E50718">
        <v>28003</v>
      </c>
      <c r="F50718">
        <v>1</v>
      </c>
      <c r="G50718">
        <v>100</v>
      </c>
      <c r="H50718">
        <v>1</v>
      </c>
      <c r="I50718" t="s">
        <v>20567</v>
      </c>
      <c r="J50718">
        <v>1</v>
      </c>
      <c r="K50718">
        <v>1</v>
      </c>
      <c r="L50718">
        <v>1</v>
      </c>
      <c r="M50718">
        <v>4.99</v>
      </c>
      <c r="N50718">
        <v>4.99</v>
      </c>
      <c r="O50718">
        <v>0</v>
      </c>
      <c r="P50718">
        <v>0</v>
      </c>
      <c r="Q50718">
        <v>1.8663000000000001</v>
      </c>
      <c r="R50718">
        <v>0.3992</v>
      </c>
      <c r="S50718">
        <v>0.12479999999999999</v>
      </c>
      <c r="V50718">
        <v>41325</v>
      </c>
      <c r="W50718">
        <v>41337</v>
      </c>
      <c r="X50718">
        <v>41332</v>
      </c>
    </row>
    <row r="50719" spans="1:24" x14ac:dyDescent="0.3">
      <c r="A50719">
        <v>540</v>
      </c>
      <c r="B50719">
        <v>20130220</v>
      </c>
      <c r="C50719">
        <v>20130304</v>
      </c>
      <c r="D50719">
        <v>20130227</v>
      </c>
      <c r="E50719">
        <v>11277</v>
      </c>
      <c r="F50719">
        <v>1</v>
      </c>
      <c r="G50719">
        <v>19</v>
      </c>
      <c r="H50719">
        <v>6</v>
      </c>
      <c r="I50719" t="s">
        <v>20568</v>
      </c>
      <c r="J50719">
        <v>1</v>
      </c>
      <c r="K50719">
        <v>1</v>
      </c>
      <c r="L50719">
        <v>1</v>
      </c>
      <c r="M50719">
        <v>32.6</v>
      </c>
      <c r="N50719">
        <v>32.6</v>
      </c>
      <c r="O50719">
        <v>0</v>
      </c>
      <c r="P50719">
        <v>0</v>
      </c>
      <c r="Q50719">
        <v>12.192399999999999</v>
      </c>
      <c r="R50719">
        <v>2.6080000000000001</v>
      </c>
      <c r="S50719">
        <v>0.81499999999999995</v>
      </c>
      <c r="V50719">
        <v>41325</v>
      </c>
      <c r="W50719">
        <v>41337</v>
      </c>
      <c r="X50719">
        <v>41332</v>
      </c>
    </row>
    <row r="50720" spans="1:24" x14ac:dyDescent="0.3">
      <c r="A50720">
        <v>529</v>
      </c>
      <c r="B50720">
        <v>20130220</v>
      </c>
      <c r="C50720">
        <v>20130304</v>
      </c>
      <c r="D50720">
        <v>20130227</v>
      </c>
      <c r="E50720">
        <v>11277</v>
      </c>
      <c r="F50720">
        <v>1</v>
      </c>
      <c r="G50720">
        <v>19</v>
      </c>
      <c r="H50720">
        <v>6</v>
      </c>
      <c r="I50720" t="s">
        <v>20568</v>
      </c>
      <c r="J50720">
        <v>2</v>
      </c>
      <c r="K50720">
        <v>1</v>
      </c>
      <c r="L50720">
        <v>1</v>
      </c>
      <c r="M50720">
        <v>3.99</v>
      </c>
      <c r="N50720">
        <v>3.99</v>
      </c>
      <c r="O50720">
        <v>0</v>
      </c>
      <c r="P50720">
        <v>0</v>
      </c>
      <c r="Q50720">
        <v>1.4923</v>
      </c>
      <c r="R50720">
        <v>0.31919999999999998</v>
      </c>
      <c r="S50720">
        <v>9.98E-2</v>
      </c>
      <c r="V50720">
        <v>41325</v>
      </c>
      <c r="W50720">
        <v>41337</v>
      </c>
      <c r="X50720">
        <v>41332</v>
      </c>
    </row>
    <row r="50721" spans="1:24" x14ac:dyDescent="0.3">
      <c r="A50721">
        <v>214</v>
      </c>
      <c r="B50721">
        <v>20130220</v>
      </c>
      <c r="C50721">
        <v>20130304</v>
      </c>
      <c r="D50721">
        <v>20130227</v>
      </c>
      <c r="E50721">
        <v>11277</v>
      </c>
      <c r="F50721">
        <v>1</v>
      </c>
      <c r="G50721">
        <v>19</v>
      </c>
      <c r="H50721">
        <v>6</v>
      </c>
      <c r="I50721" t="s">
        <v>20568</v>
      </c>
      <c r="J50721">
        <v>3</v>
      </c>
      <c r="K50721">
        <v>1</v>
      </c>
      <c r="L50721">
        <v>1</v>
      </c>
      <c r="M50721">
        <v>34.99</v>
      </c>
      <c r="N50721">
        <v>34.99</v>
      </c>
      <c r="O50721">
        <v>0</v>
      </c>
      <c r="P50721">
        <v>0</v>
      </c>
      <c r="Q50721">
        <v>13.0863</v>
      </c>
      <c r="R50721">
        <v>2.7991999999999999</v>
      </c>
      <c r="S50721">
        <v>0.87480000000000002</v>
      </c>
      <c r="V50721">
        <v>41325</v>
      </c>
      <c r="W50721">
        <v>41337</v>
      </c>
      <c r="X50721">
        <v>41332</v>
      </c>
    </row>
    <row r="50722" spans="1:24" x14ac:dyDescent="0.3">
      <c r="A50722">
        <v>529</v>
      </c>
      <c r="B50722">
        <v>20130220</v>
      </c>
      <c r="C50722">
        <v>20130304</v>
      </c>
      <c r="D50722">
        <v>20130227</v>
      </c>
      <c r="E50722">
        <v>15526</v>
      </c>
      <c r="F50722">
        <v>1</v>
      </c>
      <c r="G50722">
        <v>19</v>
      </c>
      <c r="H50722">
        <v>6</v>
      </c>
      <c r="I50722" t="s">
        <v>20569</v>
      </c>
      <c r="J50722">
        <v>1</v>
      </c>
      <c r="K50722">
        <v>1</v>
      </c>
      <c r="L50722">
        <v>1</v>
      </c>
      <c r="M50722">
        <v>3.99</v>
      </c>
      <c r="N50722">
        <v>3.99</v>
      </c>
      <c r="O50722">
        <v>0</v>
      </c>
      <c r="P50722">
        <v>0</v>
      </c>
      <c r="Q50722">
        <v>1.4923</v>
      </c>
      <c r="R50722">
        <v>0.31919999999999998</v>
      </c>
      <c r="S50722">
        <v>9.98E-2</v>
      </c>
      <c r="V50722">
        <v>41325</v>
      </c>
      <c r="W50722">
        <v>41337</v>
      </c>
      <c r="X50722">
        <v>41332</v>
      </c>
    </row>
    <row r="50723" spans="1:24" x14ac:dyDescent="0.3">
      <c r="A50723">
        <v>540</v>
      </c>
      <c r="B50723">
        <v>20130220</v>
      </c>
      <c r="C50723">
        <v>20130304</v>
      </c>
      <c r="D50723">
        <v>20130227</v>
      </c>
      <c r="E50723">
        <v>15526</v>
      </c>
      <c r="F50723">
        <v>1</v>
      </c>
      <c r="G50723">
        <v>19</v>
      </c>
      <c r="H50723">
        <v>6</v>
      </c>
      <c r="I50723" t="s">
        <v>20569</v>
      </c>
      <c r="J50723">
        <v>2</v>
      </c>
      <c r="K50723">
        <v>1</v>
      </c>
      <c r="L50723">
        <v>1</v>
      </c>
      <c r="M50723">
        <v>32.6</v>
      </c>
      <c r="N50723">
        <v>32.6</v>
      </c>
      <c r="O50723">
        <v>0</v>
      </c>
      <c r="P50723">
        <v>0</v>
      </c>
      <c r="Q50723">
        <v>12.192399999999999</v>
      </c>
      <c r="R50723">
        <v>2.6080000000000001</v>
      </c>
      <c r="S50723">
        <v>0.81499999999999995</v>
      </c>
      <c r="V50723">
        <v>41325</v>
      </c>
      <c r="W50723">
        <v>41337</v>
      </c>
      <c r="X50723">
        <v>41332</v>
      </c>
    </row>
    <row r="50724" spans="1:24" x14ac:dyDescent="0.3">
      <c r="A50724">
        <v>214</v>
      </c>
      <c r="B50724">
        <v>20130220</v>
      </c>
      <c r="C50724">
        <v>20130304</v>
      </c>
      <c r="D50724">
        <v>20130227</v>
      </c>
      <c r="E50724">
        <v>15526</v>
      </c>
      <c r="F50724">
        <v>1</v>
      </c>
      <c r="G50724">
        <v>19</v>
      </c>
      <c r="H50724">
        <v>6</v>
      </c>
      <c r="I50724" t="s">
        <v>20569</v>
      </c>
      <c r="J50724">
        <v>3</v>
      </c>
      <c r="K50724">
        <v>1</v>
      </c>
      <c r="L50724">
        <v>1</v>
      </c>
      <c r="M50724">
        <v>34.99</v>
      </c>
      <c r="N50724">
        <v>34.99</v>
      </c>
      <c r="O50724">
        <v>0</v>
      </c>
      <c r="P50724">
        <v>0</v>
      </c>
      <c r="Q50724">
        <v>13.0863</v>
      </c>
      <c r="R50724">
        <v>2.7991999999999999</v>
      </c>
      <c r="S50724">
        <v>0.87480000000000002</v>
      </c>
      <c r="V50724">
        <v>41325</v>
      </c>
      <c r="W50724">
        <v>41337</v>
      </c>
      <c r="X50724">
        <v>41332</v>
      </c>
    </row>
    <row r="50725" spans="1:24" x14ac:dyDescent="0.3">
      <c r="A50725">
        <v>465</v>
      </c>
      <c r="B50725">
        <v>20130220</v>
      </c>
      <c r="C50725">
        <v>20130304</v>
      </c>
      <c r="D50725">
        <v>20130227</v>
      </c>
      <c r="E50725">
        <v>15526</v>
      </c>
      <c r="F50725">
        <v>1</v>
      </c>
      <c r="G50725">
        <v>19</v>
      </c>
      <c r="H50725">
        <v>6</v>
      </c>
      <c r="I50725" t="s">
        <v>20569</v>
      </c>
      <c r="J50725">
        <v>4</v>
      </c>
      <c r="K50725">
        <v>1</v>
      </c>
      <c r="L50725">
        <v>1</v>
      </c>
      <c r="M50725">
        <v>24.49</v>
      </c>
      <c r="N50725">
        <v>24.49</v>
      </c>
      <c r="O50725">
        <v>0</v>
      </c>
      <c r="P50725">
        <v>0</v>
      </c>
      <c r="Q50725">
        <v>9.1593</v>
      </c>
      <c r="R50725">
        <v>1.9592000000000001</v>
      </c>
      <c r="S50725">
        <v>0.61229999999999996</v>
      </c>
      <c r="V50725">
        <v>41325</v>
      </c>
      <c r="W50725">
        <v>41337</v>
      </c>
      <c r="X50725">
        <v>41332</v>
      </c>
    </row>
    <row r="50726" spans="1:24" x14ac:dyDescent="0.3">
      <c r="A50726">
        <v>529</v>
      </c>
      <c r="B50726">
        <v>20130220</v>
      </c>
      <c r="C50726">
        <v>20130304</v>
      </c>
      <c r="D50726">
        <v>20130227</v>
      </c>
      <c r="E50726">
        <v>24776</v>
      </c>
      <c r="F50726">
        <v>1</v>
      </c>
      <c r="G50726">
        <v>100</v>
      </c>
      <c r="H50726">
        <v>4</v>
      </c>
      <c r="I50726" t="s">
        <v>20570</v>
      </c>
      <c r="J50726">
        <v>1</v>
      </c>
      <c r="K50726">
        <v>1</v>
      </c>
      <c r="L50726">
        <v>1</v>
      </c>
      <c r="M50726">
        <v>3.99</v>
      </c>
      <c r="N50726">
        <v>3.99</v>
      </c>
      <c r="O50726">
        <v>0</v>
      </c>
      <c r="P50726">
        <v>0</v>
      </c>
      <c r="Q50726">
        <v>1.4923</v>
      </c>
      <c r="R50726">
        <v>0.31919999999999998</v>
      </c>
      <c r="S50726">
        <v>9.98E-2</v>
      </c>
      <c r="V50726">
        <v>41325</v>
      </c>
      <c r="W50726">
        <v>41337</v>
      </c>
      <c r="X50726">
        <v>41332</v>
      </c>
    </row>
    <row r="50727" spans="1:24" x14ac:dyDescent="0.3">
      <c r="A50727">
        <v>540</v>
      </c>
      <c r="B50727">
        <v>20130220</v>
      </c>
      <c r="C50727">
        <v>20130304</v>
      </c>
      <c r="D50727">
        <v>20130227</v>
      </c>
      <c r="E50727">
        <v>24776</v>
      </c>
      <c r="F50727">
        <v>1</v>
      </c>
      <c r="G50727">
        <v>100</v>
      </c>
      <c r="H50727">
        <v>4</v>
      </c>
      <c r="I50727" t="s">
        <v>20570</v>
      </c>
      <c r="J50727">
        <v>2</v>
      </c>
      <c r="K50727">
        <v>1</v>
      </c>
      <c r="L50727">
        <v>1</v>
      </c>
      <c r="M50727">
        <v>32.6</v>
      </c>
      <c r="N50727">
        <v>32.6</v>
      </c>
      <c r="O50727">
        <v>0</v>
      </c>
      <c r="P50727">
        <v>0</v>
      </c>
      <c r="Q50727">
        <v>12.192399999999999</v>
      </c>
      <c r="R50727">
        <v>2.6080000000000001</v>
      </c>
      <c r="S50727">
        <v>0.81499999999999995</v>
      </c>
      <c r="V50727">
        <v>41325</v>
      </c>
      <c r="W50727">
        <v>41337</v>
      </c>
      <c r="X50727">
        <v>41332</v>
      </c>
    </row>
    <row r="50728" spans="1:24" x14ac:dyDescent="0.3">
      <c r="A50728">
        <v>487</v>
      </c>
      <c r="B50728">
        <v>20130220</v>
      </c>
      <c r="C50728">
        <v>20130304</v>
      </c>
      <c r="D50728">
        <v>20130227</v>
      </c>
      <c r="E50728">
        <v>24776</v>
      </c>
      <c r="F50728">
        <v>1</v>
      </c>
      <c r="G50728">
        <v>100</v>
      </c>
      <c r="H50728">
        <v>4</v>
      </c>
      <c r="I50728" t="s">
        <v>20570</v>
      </c>
      <c r="J50728">
        <v>3</v>
      </c>
      <c r="K50728">
        <v>1</v>
      </c>
      <c r="L50728">
        <v>1</v>
      </c>
      <c r="M50728">
        <v>54.99</v>
      </c>
      <c r="N50728">
        <v>54.99</v>
      </c>
      <c r="O50728">
        <v>0</v>
      </c>
      <c r="P50728">
        <v>0</v>
      </c>
      <c r="Q50728">
        <v>20.566299999999998</v>
      </c>
      <c r="R50728">
        <v>4.3992000000000004</v>
      </c>
      <c r="S50728">
        <v>1.3748</v>
      </c>
      <c r="V50728">
        <v>41325</v>
      </c>
      <c r="W50728">
        <v>41337</v>
      </c>
      <c r="X50728">
        <v>41332</v>
      </c>
    </row>
    <row r="50729" spans="1:24" x14ac:dyDescent="0.3">
      <c r="A50729">
        <v>535</v>
      </c>
      <c r="B50729">
        <v>20130220</v>
      </c>
      <c r="C50729">
        <v>20130304</v>
      </c>
      <c r="D50729">
        <v>20130227</v>
      </c>
      <c r="E50729">
        <v>11176</v>
      </c>
      <c r="F50729">
        <v>1</v>
      </c>
      <c r="G50729">
        <v>19</v>
      </c>
      <c r="H50729">
        <v>6</v>
      </c>
      <c r="I50729" t="s">
        <v>20571</v>
      </c>
      <c r="J50729">
        <v>1</v>
      </c>
      <c r="K50729">
        <v>1</v>
      </c>
      <c r="L50729">
        <v>1</v>
      </c>
      <c r="M50729">
        <v>24.99</v>
      </c>
      <c r="N50729">
        <v>24.99</v>
      </c>
      <c r="O50729">
        <v>0</v>
      </c>
      <c r="P50729">
        <v>0</v>
      </c>
      <c r="Q50729">
        <v>9.3462999999999994</v>
      </c>
      <c r="R50729">
        <v>1.9992000000000001</v>
      </c>
      <c r="S50729">
        <v>0.62480000000000002</v>
      </c>
      <c r="V50729">
        <v>41325</v>
      </c>
      <c r="W50729">
        <v>41337</v>
      </c>
      <c r="X50729">
        <v>41332</v>
      </c>
    </row>
    <row r="50730" spans="1:24" x14ac:dyDescent="0.3">
      <c r="A50730">
        <v>540</v>
      </c>
      <c r="B50730">
        <v>20130220</v>
      </c>
      <c r="C50730">
        <v>20130304</v>
      </c>
      <c r="D50730">
        <v>20130227</v>
      </c>
      <c r="E50730">
        <v>18758</v>
      </c>
      <c r="F50730">
        <v>1</v>
      </c>
      <c r="G50730">
        <v>19</v>
      </c>
      <c r="H50730">
        <v>6</v>
      </c>
      <c r="I50730" t="s">
        <v>20572</v>
      </c>
      <c r="J50730">
        <v>1</v>
      </c>
      <c r="K50730">
        <v>1</v>
      </c>
      <c r="L50730">
        <v>1</v>
      </c>
      <c r="M50730">
        <v>32.6</v>
      </c>
      <c r="N50730">
        <v>32.6</v>
      </c>
      <c r="O50730">
        <v>0</v>
      </c>
      <c r="P50730">
        <v>0</v>
      </c>
      <c r="Q50730">
        <v>12.192399999999999</v>
      </c>
      <c r="R50730">
        <v>2.6080000000000001</v>
      </c>
      <c r="S50730">
        <v>0.81499999999999995</v>
      </c>
      <c r="V50730">
        <v>41325</v>
      </c>
      <c r="W50730">
        <v>41337</v>
      </c>
      <c r="X50730">
        <v>41332</v>
      </c>
    </row>
    <row r="50731" spans="1:24" x14ac:dyDescent="0.3">
      <c r="A50731">
        <v>529</v>
      </c>
      <c r="B50731">
        <v>20130220</v>
      </c>
      <c r="C50731">
        <v>20130304</v>
      </c>
      <c r="D50731">
        <v>20130227</v>
      </c>
      <c r="E50731">
        <v>18758</v>
      </c>
      <c r="F50731">
        <v>1</v>
      </c>
      <c r="G50731">
        <v>19</v>
      </c>
      <c r="H50731">
        <v>6</v>
      </c>
      <c r="I50731" t="s">
        <v>20572</v>
      </c>
      <c r="J50731">
        <v>2</v>
      </c>
      <c r="K50731">
        <v>1</v>
      </c>
      <c r="L50731">
        <v>1</v>
      </c>
      <c r="M50731">
        <v>3.99</v>
      </c>
      <c r="N50731">
        <v>3.99</v>
      </c>
      <c r="O50731">
        <v>0</v>
      </c>
      <c r="P50731">
        <v>0</v>
      </c>
      <c r="Q50731">
        <v>1.4923</v>
      </c>
      <c r="R50731">
        <v>0.31919999999999998</v>
      </c>
      <c r="S50731">
        <v>9.98E-2</v>
      </c>
      <c r="V50731">
        <v>41325</v>
      </c>
      <c r="W50731">
        <v>41337</v>
      </c>
      <c r="X50731">
        <v>41332</v>
      </c>
    </row>
    <row r="50732" spans="1:24" x14ac:dyDescent="0.3">
      <c r="A50732">
        <v>540</v>
      </c>
      <c r="B50732">
        <v>20130220</v>
      </c>
      <c r="C50732">
        <v>20130304</v>
      </c>
      <c r="D50732">
        <v>20130227</v>
      </c>
      <c r="E50732">
        <v>24317</v>
      </c>
      <c r="F50732">
        <v>1</v>
      </c>
      <c r="G50732">
        <v>100</v>
      </c>
      <c r="H50732">
        <v>4</v>
      </c>
      <c r="I50732" t="s">
        <v>20573</v>
      </c>
      <c r="J50732">
        <v>1</v>
      </c>
      <c r="K50732">
        <v>1</v>
      </c>
      <c r="L50732">
        <v>1</v>
      </c>
      <c r="M50732">
        <v>32.6</v>
      </c>
      <c r="N50732">
        <v>32.6</v>
      </c>
      <c r="O50732">
        <v>0</v>
      </c>
      <c r="P50732">
        <v>0</v>
      </c>
      <c r="Q50732">
        <v>12.192399999999999</v>
      </c>
      <c r="R50732">
        <v>2.6080000000000001</v>
      </c>
      <c r="S50732">
        <v>0.81499999999999995</v>
      </c>
      <c r="V50732">
        <v>41325</v>
      </c>
      <c r="W50732">
        <v>41337</v>
      </c>
      <c r="X50732">
        <v>41332</v>
      </c>
    </row>
    <row r="50733" spans="1:24" x14ac:dyDescent="0.3">
      <c r="A50733">
        <v>480</v>
      </c>
      <c r="B50733">
        <v>20130220</v>
      </c>
      <c r="C50733">
        <v>20130304</v>
      </c>
      <c r="D50733">
        <v>20130227</v>
      </c>
      <c r="E50733">
        <v>24317</v>
      </c>
      <c r="F50733">
        <v>1</v>
      </c>
      <c r="G50733">
        <v>100</v>
      </c>
      <c r="H50733">
        <v>4</v>
      </c>
      <c r="I50733" t="s">
        <v>20573</v>
      </c>
      <c r="J50733">
        <v>2</v>
      </c>
      <c r="K50733">
        <v>1</v>
      </c>
      <c r="L50733">
        <v>1</v>
      </c>
      <c r="M50733">
        <v>2.29</v>
      </c>
      <c r="N50733">
        <v>2.29</v>
      </c>
      <c r="O50733">
        <v>0</v>
      </c>
      <c r="P50733">
        <v>0</v>
      </c>
      <c r="Q50733">
        <v>0.85650000000000004</v>
      </c>
      <c r="R50733">
        <v>0.1832</v>
      </c>
      <c r="S50733">
        <v>5.7299999999999997E-2</v>
      </c>
      <c r="V50733">
        <v>41325</v>
      </c>
      <c r="W50733">
        <v>41337</v>
      </c>
      <c r="X50733">
        <v>41332</v>
      </c>
    </row>
    <row r="50734" spans="1:24" x14ac:dyDescent="0.3">
      <c r="A50734">
        <v>478</v>
      </c>
      <c r="B50734">
        <v>20130220</v>
      </c>
      <c r="C50734">
        <v>20130304</v>
      </c>
      <c r="D50734">
        <v>20130227</v>
      </c>
      <c r="E50734">
        <v>21720</v>
      </c>
      <c r="F50734">
        <v>1</v>
      </c>
      <c r="G50734">
        <v>100</v>
      </c>
      <c r="H50734">
        <v>4</v>
      </c>
      <c r="I50734" t="s">
        <v>20574</v>
      </c>
      <c r="J50734">
        <v>1</v>
      </c>
      <c r="K50734">
        <v>1</v>
      </c>
      <c r="L50734">
        <v>1</v>
      </c>
      <c r="M50734">
        <v>9.99</v>
      </c>
      <c r="N50734">
        <v>9.99</v>
      </c>
      <c r="O50734">
        <v>0</v>
      </c>
      <c r="P50734">
        <v>0</v>
      </c>
      <c r="Q50734">
        <v>3.7363</v>
      </c>
      <c r="R50734">
        <v>0.79920000000000002</v>
      </c>
      <c r="S50734">
        <v>0.24979999999999999</v>
      </c>
      <c r="V50734">
        <v>41325</v>
      </c>
      <c r="W50734">
        <v>41337</v>
      </c>
      <c r="X50734">
        <v>41332</v>
      </c>
    </row>
    <row r="50735" spans="1:24" x14ac:dyDescent="0.3">
      <c r="A50735">
        <v>477</v>
      </c>
      <c r="B50735">
        <v>20130220</v>
      </c>
      <c r="C50735">
        <v>20130304</v>
      </c>
      <c r="D50735">
        <v>20130227</v>
      </c>
      <c r="E50735">
        <v>21720</v>
      </c>
      <c r="F50735">
        <v>1</v>
      </c>
      <c r="G50735">
        <v>100</v>
      </c>
      <c r="H50735">
        <v>4</v>
      </c>
      <c r="I50735" t="s">
        <v>20574</v>
      </c>
      <c r="J50735">
        <v>2</v>
      </c>
      <c r="K50735">
        <v>1</v>
      </c>
      <c r="L50735">
        <v>1</v>
      </c>
      <c r="M50735">
        <v>4.99</v>
      </c>
      <c r="N50735">
        <v>4.99</v>
      </c>
      <c r="O50735">
        <v>0</v>
      </c>
      <c r="P50735">
        <v>0</v>
      </c>
      <c r="Q50735">
        <v>1.8663000000000001</v>
      </c>
      <c r="R50735">
        <v>0.3992</v>
      </c>
      <c r="S50735">
        <v>0.12479999999999999</v>
      </c>
      <c r="V50735">
        <v>41325</v>
      </c>
      <c r="W50735">
        <v>41337</v>
      </c>
      <c r="X50735">
        <v>41332</v>
      </c>
    </row>
    <row r="50736" spans="1:24" x14ac:dyDescent="0.3">
      <c r="A50736">
        <v>477</v>
      </c>
      <c r="B50736">
        <v>20130220</v>
      </c>
      <c r="C50736">
        <v>20130304</v>
      </c>
      <c r="D50736">
        <v>20130227</v>
      </c>
      <c r="E50736">
        <v>15498</v>
      </c>
      <c r="F50736">
        <v>1</v>
      </c>
      <c r="G50736">
        <v>19</v>
      </c>
      <c r="H50736">
        <v>6</v>
      </c>
      <c r="I50736" t="s">
        <v>20575</v>
      </c>
      <c r="J50736">
        <v>1</v>
      </c>
      <c r="K50736">
        <v>1</v>
      </c>
      <c r="L50736">
        <v>1</v>
      </c>
      <c r="M50736">
        <v>4.99</v>
      </c>
      <c r="N50736">
        <v>4.99</v>
      </c>
      <c r="O50736">
        <v>0</v>
      </c>
      <c r="P50736">
        <v>0</v>
      </c>
      <c r="Q50736">
        <v>1.8663000000000001</v>
      </c>
      <c r="R50736">
        <v>0.3992</v>
      </c>
      <c r="S50736">
        <v>0.12479999999999999</v>
      </c>
      <c r="V50736">
        <v>41325</v>
      </c>
      <c r="W50736">
        <v>41337</v>
      </c>
      <c r="X50736">
        <v>41332</v>
      </c>
    </row>
    <row r="50737" spans="1:24" x14ac:dyDescent="0.3">
      <c r="A50737">
        <v>478</v>
      </c>
      <c r="B50737">
        <v>20130220</v>
      </c>
      <c r="C50737">
        <v>20130304</v>
      </c>
      <c r="D50737">
        <v>20130227</v>
      </c>
      <c r="E50737">
        <v>15498</v>
      </c>
      <c r="F50737">
        <v>1</v>
      </c>
      <c r="G50737">
        <v>19</v>
      </c>
      <c r="H50737">
        <v>6</v>
      </c>
      <c r="I50737" t="s">
        <v>20575</v>
      </c>
      <c r="J50737">
        <v>2</v>
      </c>
      <c r="K50737">
        <v>1</v>
      </c>
      <c r="L50737">
        <v>1</v>
      </c>
      <c r="M50737">
        <v>9.99</v>
      </c>
      <c r="N50737">
        <v>9.99</v>
      </c>
      <c r="O50737">
        <v>0</v>
      </c>
      <c r="P50737">
        <v>0</v>
      </c>
      <c r="Q50737">
        <v>3.7363</v>
      </c>
      <c r="R50737">
        <v>0.79920000000000002</v>
      </c>
      <c r="S50737">
        <v>0.24979999999999999</v>
      </c>
      <c r="V50737">
        <v>41325</v>
      </c>
      <c r="W50737">
        <v>41337</v>
      </c>
      <c r="X50737">
        <v>41332</v>
      </c>
    </row>
    <row r="50738" spans="1:24" x14ac:dyDescent="0.3">
      <c r="A50738">
        <v>214</v>
      </c>
      <c r="B50738">
        <v>20130220</v>
      </c>
      <c r="C50738">
        <v>20130304</v>
      </c>
      <c r="D50738">
        <v>20130227</v>
      </c>
      <c r="E50738">
        <v>15498</v>
      </c>
      <c r="F50738">
        <v>1</v>
      </c>
      <c r="G50738">
        <v>19</v>
      </c>
      <c r="H50738">
        <v>6</v>
      </c>
      <c r="I50738" t="s">
        <v>20575</v>
      </c>
      <c r="J50738">
        <v>3</v>
      </c>
      <c r="K50738">
        <v>1</v>
      </c>
      <c r="L50738">
        <v>1</v>
      </c>
      <c r="M50738">
        <v>34.99</v>
      </c>
      <c r="N50738">
        <v>34.99</v>
      </c>
      <c r="O50738">
        <v>0</v>
      </c>
      <c r="P50738">
        <v>0</v>
      </c>
      <c r="Q50738">
        <v>13.0863</v>
      </c>
      <c r="R50738">
        <v>2.7991999999999999</v>
      </c>
      <c r="S50738">
        <v>0.87480000000000002</v>
      </c>
      <c r="V50738">
        <v>41325</v>
      </c>
      <c r="W50738">
        <v>41337</v>
      </c>
      <c r="X50738">
        <v>41332</v>
      </c>
    </row>
    <row r="50739" spans="1:24" x14ac:dyDescent="0.3">
      <c r="A50739">
        <v>467</v>
      </c>
      <c r="B50739">
        <v>20130220</v>
      </c>
      <c r="C50739">
        <v>20130304</v>
      </c>
      <c r="D50739">
        <v>20130227</v>
      </c>
      <c r="E50739">
        <v>15498</v>
      </c>
      <c r="F50739">
        <v>1</v>
      </c>
      <c r="G50739">
        <v>19</v>
      </c>
      <c r="H50739">
        <v>6</v>
      </c>
      <c r="I50739" t="s">
        <v>20575</v>
      </c>
      <c r="J50739">
        <v>4</v>
      </c>
      <c r="K50739">
        <v>1</v>
      </c>
      <c r="L50739">
        <v>1</v>
      </c>
      <c r="M50739">
        <v>24.49</v>
      </c>
      <c r="N50739">
        <v>24.49</v>
      </c>
      <c r="O50739">
        <v>0</v>
      </c>
      <c r="P50739">
        <v>0</v>
      </c>
      <c r="Q50739">
        <v>9.1593</v>
      </c>
      <c r="R50739">
        <v>1.9592000000000001</v>
      </c>
      <c r="S50739">
        <v>0.61229999999999996</v>
      </c>
      <c r="V50739">
        <v>41325</v>
      </c>
      <c r="W50739">
        <v>41337</v>
      </c>
      <c r="X50739">
        <v>41332</v>
      </c>
    </row>
    <row r="50740" spans="1:24" x14ac:dyDescent="0.3">
      <c r="A50740">
        <v>477</v>
      </c>
      <c r="B50740">
        <v>20130220</v>
      </c>
      <c r="C50740">
        <v>20130304</v>
      </c>
      <c r="D50740">
        <v>20130227</v>
      </c>
      <c r="E50740">
        <v>21159</v>
      </c>
      <c r="F50740">
        <v>1</v>
      </c>
      <c r="G50740">
        <v>100</v>
      </c>
      <c r="H50740">
        <v>1</v>
      </c>
      <c r="I50740" t="s">
        <v>20576</v>
      </c>
      <c r="J50740">
        <v>1</v>
      </c>
      <c r="K50740">
        <v>1</v>
      </c>
      <c r="L50740">
        <v>1</v>
      </c>
      <c r="M50740">
        <v>4.99</v>
      </c>
      <c r="N50740">
        <v>4.99</v>
      </c>
      <c r="O50740">
        <v>0</v>
      </c>
      <c r="P50740">
        <v>0</v>
      </c>
      <c r="Q50740">
        <v>1.8663000000000001</v>
      </c>
      <c r="R50740">
        <v>0.3992</v>
      </c>
      <c r="S50740">
        <v>0.12479999999999999</v>
      </c>
      <c r="V50740">
        <v>41325</v>
      </c>
      <c r="W50740">
        <v>41337</v>
      </c>
      <c r="X50740">
        <v>41332</v>
      </c>
    </row>
    <row r="50741" spans="1:24" x14ac:dyDescent="0.3">
      <c r="A50741">
        <v>478</v>
      </c>
      <c r="B50741">
        <v>20130220</v>
      </c>
      <c r="C50741">
        <v>20130304</v>
      </c>
      <c r="D50741">
        <v>20130227</v>
      </c>
      <c r="E50741">
        <v>21159</v>
      </c>
      <c r="F50741">
        <v>1</v>
      </c>
      <c r="G50741">
        <v>100</v>
      </c>
      <c r="H50741">
        <v>1</v>
      </c>
      <c r="I50741" t="s">
        <v>20576</v>
      </c>
      <c r="J50741">
        <v>2</v>
      </c>
      <c r="K50741">
        <v>1</v>
      </c>
      <c r="L50741">
        <v>1</v>
      </c>
      <c r="M50741">
        <v>9.99</v>
      </c>
      <c r="N50741">
        <v>9.99</v>
      </c>
      <c r="O50741">
        <v>0</v>
      </c>
      <c r="P50741">
        <v>0</v>
      </c>
      <c r="Q50741">
        <v>3.7363</v>
      </c>
      <c r="R50741">
        <v>0.79920000000000002</v>
      </c>
      <c r="S50741">
        <v>0.24979999999999999</v>
      </c>
      <c r="V50741">
        <v>41325</v>
      </c>
      <c r="W50741">
        <v>41337</v>
      </c>
      <c r="X50741">
        <v>41332</v>
      </c>
    </row>
    <row r="50742" spans="1:24" x14ac:dyDescent="0.3">
      <c r="A50742">
        <v>222</v>
      </c>
      <c r="B50742">
        <v>20130220</v>
      </c>
      <c r="C50742">
        <v>20130304</v>
      </c>
      <c r="D50742">
        <v>20130227</v>
      </c>
      <c r="E50742">
        <v>21159</v>
      </c>
      <c r="F50742">
        <v>1</v>
      </c>
      <c r="G50742">
        <v>100</v>
      </c>
      <c r="H50742">
        <v>1</v>
      </c>
      <c r="I50742" t="s">
        <v>20576</v>
      </c>
      <c r="J50742">
        <v>3</v>
      </c>
      <c r="K50742">
        <v>1</v>
      </c>
      <c r="L50742">
        <v>1</v>
      </c>
      <c r="M50742">
        <v>34.99</v>
      </c>
      <c r="N50742">
        <v>34.99</v>
      </c>
      <c r="O50742">
        <v>0</v>
      </c>
      <c r="P50742">
        <v>0</v>
      </c>
      <c r="Q50742">
        <v>13.0863</v>
      </c>
      <c r="R50742">
        <v>2.7991999999999999</v>
      </c>
      <c r="S50742">
        <v>0.87480000000000002</v>
      </c>
      <c r="V50742">
        <v>41325</v>
      </c>
      <c r="W50742">
        <v>41337</v>
      </c>
      <c r="X50742">
        <v>41332</v>
      </c>
    </row>
    <row r="50743" spans="1:24" x14ac:dyDescent="0.3">
      <c r="A50743">
        <v>465</v>
      </c>
      <c r="B50743">
        <v>20130220</v>
      </c>
      <c r="C50743">
        <v>20130304</v>
      </c>
      <c r="D50743">
        <v>20130227</v>
      </c>
      <c r="E50743">
        <v>21159</v>
      </c>
      <c r="F50743">
        <v>1</v>
      </c>
      <c r="G50743">
        <v>100</v>
      </c>
      <c r="H50743">
        <v>1</v>
      </c>
      <c r="I50743" t="s">
        <v>20576</v>
      </c>
      <c r="J50743">
        <v>4</v>
      </c>
      <c r="K50743">
        <v>1</v>
      </c>
      <c r="L50743">
        <v>1</v>
      </c>
      <c r="M50743">
        <v>24.49</v>
      </c>
      <c r="N50743">
        <v>24.49</v>
      </c>
      <c r="O50743">
        <v>0</v>
      </c>
      <c r="P50743">
        <v>0</v>
      </c>
      <c r="Q50743">
        <v>9.1593</v>
      </c>
      <c r="R50743">
        <v>1.9592000000000001</v>
      </c>
      <c r="S50743">
        <v>0.61229999999999996</v>
      </c>
      <c r="V50743">
        <v>41325</v>
      </c>
      <c r="W50743">
        <v>41337</v>
      </c>
      <c r="X50743">
        <v>41332</v>
      </c>
    </row>
    <row r="50744" spans="1:24" x14ac:dyDescent="0.3">
      <c r="A50744">
        <v>474</v>
      </c>
      <c r="B50744">
        <v>20130220</v>
      </c>
      <c r="C50744">
        <v>20130304</v>
      </c>
      <c r="D50744">
        <v>20130227</v>
      </c>
      <c r="E50744">
        <v>19778</v>
      </c>
      <c r="F50744">
        <v>1</v>
      </c>
      <c r="G50744">
        <v>100</v>
      </c>
      <c r="H50744">
        <v>4</v>
      </c>
      <c r="I50744" t="s">
        <v>20577</v>
      </c>
      <c r="J50744">
        <v>1</v>
      </c>
      <c r="K50744">
        <v>1</v>
      </c>
      <c r="L50744">
        <v>1</v>
      </c>
      <c r="M50744">
        <v>69.989999999999995</v>
      </c>
      <c r="N50744">
        <v>69.989999999999995</v>
      </c>
      <c r="O50744">
        <v>0</v>
      </c>
      <c r="P50744">
        <v>0</v>
      </c>
      <c r="Q50744">
        <v>26.176300000000001</v>
      </c>
      <c r="R50744">
        <v>5.5991999999999997</v>
      </c>
      <c r="S50744">
        <v>1.7498</v>
      </c>
      <c r="V50744">
        <v>41325</v>
      </c>
      <c r="W50744">
        <v>41337</v>
      </c>
      <c r="X50744">
        <v>41332</v>
      </c>
    </row>
    <row r="50745" spans="1:24" x14ac:dyDescent="0.3">
      <c r="A50745">
        <v>475</v>
      </c>
      <c r="B50745">
        <v>20130220</v>
      </c>
      <c r="C50745">
        <v>20130304</v>
      </c>
      <c r="D50745">
        <v>20130227</v>
      </c>
      <c r="E50745">
        <v>11827</v>
      </c>
      <c r="F50745">
        <v>1</v>
      </c>
      <c r="G50745">
        <v>19</v>
      </c>
      <c r="H50745">
        <v>6</v>
      </c>
      <c r="I50745" t="s">
        <v>20578</v>
      </c>
      <c r="J50745">
        <v>1</v>
      </c>
      <c r="K50745">
        <v>1</v>
      </c>
      <c r="L50745">
        <v>1</v>
      </c>
      <c r="M50745">
        <v>69.989999999999995</v>
      </c>
      <c r="N50745">
        <v>69.989999999999995</v>
      </c>
      <c r="O50745">
        <v>0</v>
      </c>
      <c r="P50745">
        <v>0</v>
      </c>
      <c r="Q50745">
        <v>26.176300000000001</v>
      </c>
      <c r="R50745">
        <v>5.5991999999999997</v>
      </c>
      <c r="S50745">
        <v>1.7498</v>
      </c>
      <c r="V50745">
        <v>41325</v>
      </c>
      <c r="W50745">
        <v>41337</v>
      </c>
      <c r="X50745">
        <v>41332</v>
      </c>
    </row>
    <row r="50746" spans="1:24" x14ac:dyDescent="0.3">
      <c r="A50746">
        <v>490</v>
      </c>
      <c r="B50746">
        <v>20130220</v>
      </c>
      <c r="C50746">
        <v>20130304</v>
      </c>
      <c r="D50746">
        <v>20130227</v>
      </c>
      <c r="E50746">
        <v>11827</v>
      </c>
      <c r="F50746">
        <v>1</v>
      </c>
      <c r="G50746">
        <v>19</v>
      </c>
      <c r="H50746">
        <v>6</v>
      </c>
      <c r="I50746" t="s">
        <v>20578</v>
      </c>
      <c r="J50746">
        <v>2</v>
      </c>
      <c r="K50746">
        <v>1</v>
      </c>
      <c r="L50746">
        <v>1</v>
      </c>
      <c r="M50746">
        <v>53.99</v>
      </c>
      <c r="N50746">
        <v>53.99</v>
      </c>
      <c r="O50746">
        <v>0</v>
      </c>
      <c r="P50746">
        <v>0</v>
      </c>
      <c r="Q50746">
        <v>41.572299999999998</v>
      </c>
      <c r="R50746">
        <v>4.3192000000000004</v>
      </c>
      <c r="S50746">
        <v>1.3498000000000001</v>
      </c>
      <c r="V50746">
        <v>41325</v>
      </c>
      <c r="W50746">
        <v>41337</v>
      </c>
      <c r="X50746">
        <v>41332</v>
      </c>
    </row>
    <row r="50747" spans="1:24" x14ac:dyDescent="0.3">
      <c r="A50747">
        <v>463</v>
      </c>
      <c r="B50747">
        <v>20130220</v>
      </c>
      <c r="C50747">
        <v>20130304</v>
      </c>
      <c r="D50747">
        <v>20130227</v>
      </c>
      <c r="E50747">
        <v>11827</v>
      </c>
      <c r="F50747">
        <v>1</v>
      </c>
      <c r="G50747">
        <v>19</v>
      </c>
      <c r="H50747">
        <v>6</v>
      </c>
      <c r="I50747" t="s">
        <v>20578</v>
      </c>
      <c r="J50747">
        <v>3</v>
      </c>
      <c r="K50747">
        <v>1</v>
      </c>
      <c r="L50747">
        <v>1</v>
      </c>
      <c r="M50747">
        <v>24.49</v>
      </c>
      <c r="N50747">
        <v>24.49</v>
      </c>
      <c r="O50747">
        <v>0</v>
      </c>
      <c r="P50747">
        <v>0</v>
      </c>
      <c r="Q50747">
        <v>9.1593</v>
      </c>
      <c r="R50747">
        <v>1.9592000000000001</v>
      </c>
      <c r="S50747">
        <v>0.61229999999999996</v>
      </c>
      <c r="V50747">
        <v>41325</v>
      </c>
      <c r="W50747">
        <v>41337</v>
      </c>
      <c r="X50747">
        <v>41332</v>
      </c>
    </row>
    <row r="50748" spans="1:24" x14ac:dyDescent="0.3">
      <c r="A50748">
        <v>225</v>
      </c>
      <c r="B50748">
        <v>20130220</v>
      </c>
      <c r="C50748">
        <v>20130304</v>
      </c>
      <c r="D50748">
        <v>20130227</v>
      </c>
      <c r="E50748">
        <v>18346</v>
      </c>
      <c r="F50748">
        <v>1</v>
      </c>
      <c r="G50748">
        <v>100</v>
      </c>
      <c r="H50748">
        <v>4</v>
      </c>
      <c r="I50748" t="s">
        <v>20579</v>
      </c>
      <c r="J50748">
        <v>1</v>
      </c>
      <c r="K50748">
        <v>1</v>
      </c>
      <c r="L50748">
        <v>1</v>
      </c>
      <c r="M50748">
        <v>8.99</v>
      </c>
      <c r="N50748">
        <v>8.99</v>
      </c>
      <c r="O50748">
        <v>0</v>
      </c>
      <c r="P50748">
        <v>0</v>
      </c>
      <c r="Q50748">
        <v>6.9222999999999999</v>
      </c>
      <c r="R50748">
        <v>0.71919999999999995</v>
      </c>
      <c r="S50748">
        <v>0.2248</v>
      </c>
      <c r="V50748">
        <v>41325</v>
      </c>
      <c r="W50748">
        <v>41337</v>
      </c>
      <c r="X50748">
        <v>41332</v>
      </c>
    </row>
    <row r="50749" spans="1:24" x14ac:dyDescent="0.3">
      <c r="A50749">
        <v>477</v>
      </c>
      <c r="B50749">
        <v>20130220</v>
      </c>
      <c r="C50749">
        <v>20130304</v>
      </c>
      <c r="D50749">
        <v>20130227</v>
      </c>
      <c r="E50749">
        <v>18346</v>
      </c>
      <c r="F50749">
        <v>1</v>
      </c>
      <c r="G50749">
        <v>100</v>
      </c>
      <c r="H50749">
        <v>4</v>
      </c>
      <c r="I50749" t="s">
        <v>20579</v>
      </c>
      <c r="J50749">
        <v>2</v>
      </c>
      <c r="K50749">
        <v>1</v>
      </c>
      <c r="L50749">
        <v>1</v>
      </c>
      <c r="M50749">
        <v>4.99</v>
      </c>
      <c r="N50749">
        <v>4.99</v>
      </c>
      <c r="O50749">
        <v>0</v>
      </c>
      <c r="P50749">
        <v>0</v>
      </c>
      <c r="Q50749">
        <v>1.8663000000000001</v>
      </c>
      <c r="R50749">
        <v>0.3992</v>
      </c>
      <c r="S50749">
        <v>0.12479999999999999</v>
      </c>
      <c r="V50749">
        <v>41325</v>
      </c>
      <c r="W50749">
        <v>41337</v>
      </c>
      <c r="X50749">
        <v>41332</v>
      </c>
    </row>
    <row r="50750" spans="1:24" x14ac:dyDescent="0.3">
      <c r="A50750">
        <v>528</v>
      </c>
      <c r="B50750">
        <v>20130220</v>
      </c>
      <c r="C50750">
        <v>20130304</v>
      </c>
      <c r="D50750">
        <v>20130227</v>
      </c>
      <c r="E50750">
        <v>14921</v>
      </c>
      <c r="F50750">
        <v>1</v>
      </c>
      <c r="G50750">
        <v>100</v>
      </c>
      <c r="H50750">
        <v>4</v>
      </c>
      <c r="I50750" t="s">
        <v>20580</v>
      </c>
      <c r="J50750">
        <v>1</v>
      </c>
      <c r="K50750">
        <v>1</v>
      </c>
      <c r="L50750">
        <v>1</v>
      </c>
      <c r="M50750">
        <v>4.99</v>
      </c>
      <c r="N50750">
        <v>4.99</v>
      </c>
      <c r="O50750">
        <v>0</v>
      </c>
      <c r="P50750">
        <v>0</v>
      </c>
      <c r="Q50750">
        <v>1.8663000000000001</v>
      </c>
      <c r="R50750">
        <v>0.3992</v>
      </c>
      <c r="S50750">
        <v>0.12479999999999999</v>
      </c>
      <c r="V50750">
        <v>41325</v>
      </c>
      <c r="W50750">
        <v>41337</v>
      </c>
      <c r="X50750">
        <v>41332</v>
      </c>
    </row>
    <row r="50751" spans="1:24" x14ac:dyDescent="0.3">
      <c r="A50751">
        <v>480</v>
      </c>
      <c r="B50751">
        <v>20130220</v>
      </c>
      <c r="C50751">
        <v>20130304</v>
      </c>
      <c r="D50751">
        <v>20130227</v>
      </c>
      <c r="E50751">
        <v>14921</v>
      </c>
      <c r="F50751">
        <v>2</v>
      </c>
      <c r="G50751">
        <v>100</v>
      </c>
      <c r="H50751">
        <v>4</v>
      </c>
      <c r="I50751" t="s">
        <v>20580</v>
      </c>
      <c r="J50751">
        <v>2</v>
      </c>
      <c r="K50751">
        <v>1</v>
      </c>
      <c r="L50751">
        <v>1</v>
      </c>
      <c r="M50751">
        <v>2.29</v>
      </c>
      <c r="N50751">
        <v>2.29</v>
      </c>
      <c r="O50751">
        <v>0</v>
      </c>
      <c r="P50751">
        <v>0</v>
      </c>
      <c r="Q50751">
        <v>0.85650000000000004</v>
      </c>
      <c r="R50751">
        <v>0.1832</v>
      </c>
      <c r="S50751">
        <v>5.7299999999999997E-2</v>
      </c>
      <c r="V50751">
        <v>41325</v>
      </c>
      <c r="W50751">
        <v>41337</v>
      </c>
      <c r="X50751">
        <v>41332</v>
      </c>
    </row>
    <row r="50752" spans="1:24" x14ac:dyDescent="0.3">
      <c r="A50752">
        <v>528</v>
      </c>
      <c r="B50752">
        <v>20130220</v>
      </c>
      <c r="C50752">
        <v>20130304</v>
      </c>
      <c r="D50752">
        <v>20130227</v>
      </c>
      <c r="E50752">
        <v>13698</v>
      </c>
      <c r="F50752">
        <v>1</v>
      </c>
      <c r="G50752">
        <v>100</v>
      </c>
      <c r="H50752">
        <v>8</v>
      </c>
      <c r="I50752" t="s">
        <v>20581</v>
      </c>
      <c r="J50752">
        <v>1</v>
      </c>
      <c r="K50752">
        <v>1</v>
      </c>
      <c r="L50752">
        <v>1</v>
      </c>
      <c r="M50752">
        <v>4.99</v>
      </c>
      <c r="N50752">
        <v>4.99</v>
      </c>
      <c r="O50752">
        <v>0</v>
      </c>
      <c r="P50752">
        <v>0</v>
      </c>
      <c r="Q50752">
        <v>1.8663000000000001</v>
      </c>
      <c r="R50752">
        <v>0.3992</v>
      </c>
      <c r="S50752">
        <v>0.12479999999999999</v>
      </c>
      <c r="V50752">
        <v>41325</v>
      </c>
      <c r="W50752">
        <v>41337</v>
      </c>
      <c r="X50752">
        <v>41332</v>
      </c>
    </row>
    <row r="50753" spans="1:24" x14ac:dyDescent="0.3">
      <c r="A50753">
        <v>535</v>
      </c>
      <c r="B50753">
        <v>20130220</v>
      </c>
      <c r="C50753">
        <v>20130304</v>
      </c>
      <c r="D50753">
        <v>20130227</v>
      </c>
      <c r="E50753">
        <v>13698</v>
      </c>
      <c r="F50753">
        <v>1</v>
      </c>
      <c r="G50753">
        <v>100</v>
      </c>
      <c r="H50753">
        <v>8</v>
      </c>
      <c r="I50753" t="s">
        <v>20581</v>
      </c>
      <c r="J50753">
        <v>2</v>
      </c>
      <c r="K50753">
        <v>1</v>
      </c>
      <c r="L50753">
        <v>1</v>
      </c>
      <c r="M50753">
        <v>24.99</v>
      </c>
      <c r="N50753">
        <v>24.99</v>
      </c>
      <c r="O50753">
        <v>0</v>
      </c>
      <c r="P50753">
        <v>0</v>
      </c>
      <c r="Q50753">
        <v>9.3462999999999994</v>
      </c>
      <c r="R50753">
        <v>1.9992000000000001</v>
      </c>
      <c r="S50753">
        <v>0.62480000000000002</v>
      </c>
      <c r="V50753">
        <v>41325</v>
      </c>
      <c r="W50753">
        <v>41337</v>
      </c>
      <c r="X50753">
        <v>41332</v>
      </c>
    </row>
    <row r="50754" spans="1:24" x14ac:dyDescent="0.3">
      <c r="A50754">
        <v>480</v>
      </c>
      <c r="B50754">
        <v>20130220</v>
      </c>
      <c r="C50754">
        <v>20130304</v>
      </c>
      <c r="D50754">
        <v>20130227</v>
      </c>
      <c r="E50754">
        <v>13698</v>
      </c>
      <c r="F50754">
        <v>2</v>
      </c>
      <c r="G50754">
        <v>100</v>
      </c>
      <c r="H50754">
        <v>8</v>
      </c>
      <c r="I50754" t="s">
        <v>20581</v>
      </c>
      <c r="J50754">
        <v>3</v>
      </c>
      <c r="K50754">
        <v>1</v>
      </c>
      <c r="L50754">
        <v>1</v>
      </c>
      <c r="M50754">
        <v>2.29</v>
      </c>
      <c r="N50754">
        <v>2.29</v>
      </c>
      <c r="O50754">
        <v>0</v>
      </c>
      <c r="P50754">
        <v>0</v>
      </c>
      <c r="Q50754">
        <v>0.85650000000000004</v>
      </c>
      <c r="R50754">
        <v>0.1832</v>
      </c>
      <c r="S50754">
        <v>5.7299999999999997E-2</v>
      </c>
      <c r="V50754">
        <v>41325</v>
      </c>
      <c r="W50754">
        <v>41337</v>
      </c>
      <c r="X50754">
        <v>41332</v>
      </c>
    </row>
    <row r="50755" spans="1:24" x14ac:dyDescent="0.3">
      <c r="A50755">
        <v>528</v>
      </c>
      <c r="B50755">
        <v>20130220</v>
      </c>
      <c r="C50755">
        <v>20130304</v>
      </c>
      <c r="D50755">
        <v>20130227</v>
      </c>
      <c r="E50755">
        <v>18632</v>
      </c>
      <c r="F50755">
        <v>1</v>
      </c>
      <c r="G50755">
        <v>98</v>
      </c>
      <c r="H50755">
        <v>10</v>
      </c>
      <c r="I50755" t="s">
        <v>20582</v>
      </c>
      <c r="J50755">
        <v>1</v>
      </c>
      <c r="K50755">
        <v>1</v>
      </c>
      <c r="L50755">
        <v>1</v>
      </c>
      <c r="M50755">
        <v>4.99</v>
      </c>
      <c r="N50755">
        <v>4.99</v>
      </c>
      <c r="O50755">
        <v>0</v>
      </c>
      <c r="P50755">
        <v>0</v>
      </c>
      <c r="Q50755">
        <v>1.8663000000000001</v>
      </c>
      <c r="R50755">
        <v>0.3992</v>
      </c>
      <c r="S50755">
        <v>0.12479999999999999</v>
      </c>
      <c r="V50755">
        <v>41325</v>
      </c>
      <c r="W50755">
        <v>41337</v>
      </c>
      <c r="X50755">
        <v>41332</v>
      </c>
    </row>
    <row r="50756" spans="1:24" x14ac:dyDescent="0.3">
      <c r="A50756">
        <v>535</v>
      </c>
      <c r="B50756">
        <v>20130220</v>
      </c>
      <c r="C50756">
        <v>20130304</v>
      </c>
      <c r="D50756">
        <v>20130227</v>
      </c>
      <c r="E50756">
        <v>18632</v>
      </c>
      <c r="F50756">
        <v>1</v>
      </c>
      <c r="G50756">
        <v>98</v>
      </c>
      <c r="H50756">
        <v>10</v>
      </c>
      <c r="I50756" t="s">
        <v>20582</v>
      </c>
      <c r="J50756">
        <v>2</v>
      </c>
      <c r="K50756">
        <v>1</v>
      </c>
      <c r="L50756">
        <v>1</v>
      </c>
      <c r="M50756">
        <v>24.99</v>
      </c>
      <c r="N50756">
        <v>24.99</v>
      </c>
      <c r="O50756">
        <v>0</v>
      </c>
      <c r="P50756">
        <v>0</v>
      </c>
      <c r="Q50756">
        <v>9.3462999999999994</v>
      </c>
      <c r="R50756">
        <v>1.9992000000000001</v>
      </c>
      <c r="S50756">
        <v>0.62480000000000002</v>
      </c>
      <c r="V50756">
        <v>41325</v>
      </c>
      <c r="W50756">
        <v>41337</v>
      </c>
      <c r="X50756">
        <v>41332</v>
      </c>
    </row>
    <row r="50757" spans="1:24" x14ac:dyDescent="0.3">
      <c r="A50757">
        <v>480</v>
      </c>
      <c r="B50757">
        <v>20130220</v>
      </c>
      <c r="C50757">
        <v>20130304</v>
      </c>
      <c r="D50757">
        <v>20130227</v>
      </c>
      <c r="E50757">
        <v>18632</v>
      </c>
      <c r="F50757">
        <v>2</v>
      </c>
      <c r="G50757">
        <v>98</v>
      </c>
      <c r="H50757">
        <v>10</v>
      </c>
      <c r="I50757" t="s">
        <v>20582</v>
      </c>
      <c r="J50757">
        <v>3</v>
      </c>
      <c r="K50757">
        <v>1</v>
      </c>
      <c r="L50757">
        <v>1</v>
      </c>
      <c r="M50757">
        <v>2.29</v>
      </c>
      <c r="N50757">
        <v>2.29</v>
      </c>
      <c r="O50757">
        <v>0</v>
      </c>
      <c r="P50757">
        <v>0</v>
      </c>
      <c r="Q50757">
        <v>0.85650000000000004</v>
      </c>
      <c r="R50757">
        <v>0.1832</v>
      </c>
      <c r="S50757">
        <v>5.7299999999999997E-2</v>
      </c>
      <c r="V50757">
        <v>41325</v>
      </c>
      <c r="W50757">
        <v>41337</v>
      </c>
      <c r="X50757">
        <v>41332</v>
      </c>
    </row>
    <row r="50758" spans="1:24" x14ac:dyDescent="0.3">
      <c r="A50758">
        <v>535</v>
      </c>
      <c r="B50758">
        <v>20130220</v>
      </c>
      <c r="C50758">
        <v>20130304</v>
      </c>
      <c r="D50758">
        <v>20130227</v>
      </c>
      <c r="E50758">
        <v>17640</v>
      </c>
      <c r="F50758">
        <v>1</v>
      </c>
      <c r="G50758">
        <v>100</v>
      </c>
      <c r="H50758">
        <v>8</v>
      </c>
      <c r="I50758" t="s">
        <v>20583</v>
      </c>
      <c r="J50758">
        <v>1</v>
      </c>
      <c r="K50758">
        <v>1</v>
      </c>
      <c r="L50758">
        <v>1</v>
      </c>
      <c r="M50758">
        <v>24.99</v>
      </c>
      <c r="N50758">
        <v>24.99</v>
      </c>
      <c r="O50758">
        <v>0</v>
      </c>
      <c r="P50758">
        <v>0</v>
      </c>
      <c r="Q50758">
        <v>9.3462999999999994</v>
      </c>
      <c r="R50758">
        <v>1.9992000000000001</v>
      </c>
      <c r="S50758">
        <v>0.62480000000000002</v>
      </c>
      <c r="V50758">
        <v>41325</v>
      </c>
      <c r="W50758">
        <v>41337</v>
      </c>
      <c r="X50758">
        <v>41332</v>
      </c>
    </row>
    <row r="50759" spans="1:24" x14ac:dyDescent="0.3">
      <c r="A50759">
        <v>529</v>
      </c>
      <c r="B50759">
        <v>20130220</v>
      </c>
      <c r="C50759">
        <v>20130304</v>
      </c>
      <c r="D50759">
        <v>20130227</v>
      </c>
      <c r="E50759">
        <v>19177</v>
      </c>
      <c r="F50759">
        <v>1</v>
      </c>
      <c r="G50759">
        <v>100</v>
      </c>
      <c r="H50759">
        <v>8</v>
      </c>
      <c r="I50759" t="s">
        <v>20584</v>
      </c>
      <c r="J50759">
        <v>1</v>
      </c>
      <c r="K50759">
        <v>1</v>
      </c>
      <c r="L50759">
        <v>1</v>
      </c>
      <c r="M50759">
        <v>3.99</v>
      </c>
      <c r="N50759">
        <v>3.99</v>
      </c>
      <c r="O50759">
        <v>0</v>
      </c>
      <c r="P50759">
        <v>0</v>
      </c>
      <c r="Q50759">
        <v>1.4923</v>
      </c>
      <c r="R50759">
        <v>0.31919999999999998</v>
      </c>
      <c r="S50759">
        <v>9.98E-2</v>
      </c>
      <c r="V50759">
        <v>41325</v>
      </c>
      <c r="W50759">
        <v>41337</v>
      </c>
      <c r="X50759">
        <v>41332</v>
      </c>
    </row>
    <row r="50760" spans="1:24" x14ac:dyDescent="0.3">
      <c r="A50760">
        <v>217</v>
      </c>
      <c r="B50760">
        <v>20130220</v>
      </c>
      <c r="C50760">
        <v>20130304</v>
      </c>
      <c r="D50760">
        <v>20130227</v>
      </c>
      <c r="E50760">
        <v>19177</v>
      </c>
      <c r="F50760">
        <v>1</v>
      </c>
      <c r="G50760">
        <v>100</v>
      </c>
      <c r="H50760">
        <v>8</v>
      </c>
      <c r="I50760" t="s">
        <v>20584</v>
      </c>
      <c r="J50760">
        <v>2</v>
      </c>
      <c r="K50760">
        <v>1</v>
      </c>
      <c r="L50760">
        <v>1</v>
      </c>
      <c r="M50760">
        <v>34.99</v>
      </c>
      <c r="N50760">
        <v>34.99</v>
      </c>
      <c r="O50760">
        <v>0</v>
      </c>
      <c r="P50760">
        <v>0</v>
      </c>
      <c r="Q50760">
        <v>13.0863</v>
      </c>
      <c r="R50760">
        <v>2.7991999999999999</v>
      </c>
      <c r="S50760">
        <v>0.87480000000000002</v>
      </c>
      <c r="V50760">
        <v>41325</v>
      </c>
      <c r="W50760">
        <v>41337</v>
      </c>
      <c r="X50760">
        <v>41332</v>
      </c>
    </row>
    <row r="50761" spans="1:24" x14ac:dyDescent="0.3">
      <c r="A50761">
        <v>538</v>
      </c>
      <c r="B50761">
        <v>20130220</v>
      </c>
      <c r="C50761">
        <v>20130304</v>
      </c>
      <c r="D50761">
        <v>20130227</v>
      </c>
      <c r="E50761">
        <v>28410</v>
      </c>
      <c r="F50761">
        <v>1</v>
      </c>
      <c r="G50761">
        <v>98</v>
      </c>
      <c r="H50761">
        <v>10</v>
      </c>
      <c r="I50761" t="s">
        <v>20585</v>
      </c>
      <c r="J50761">
        <v>1</v>
      </c>
      <c r="K50761">
        <v>1</v>
      </c>
      <c r="L50761">
        <v>1</v>
      </c>
      <c r="M50761">
        <v>21.49</v>
      </c>
      <c r="N50761">
        <v>21.49</v>
      </c>
      <c r="O50761">
        <v>0</v>
      </c>
      <c r="P50761">
        <v>0</v>
      </c>
      <c r="Q50761">
        <v>8.0373000000000001</v>
      </c>
      <c r="R50761">
        <v>1.7192000000000001</v>
      </c>
      <c r="S50761">
        <v>0.5373</v>
      </c>
      <c r="V50761">
        <v>41325</v>
      </c>
      <c r="W50761">
        <v>41337</v>
      </c>
      <c r="X50761">
        <v>41332</v>
      </c>
    </row>
    <row r="50762" spans="1:24" x14ac:dyDescent="0.3">
      <c r="A50762">
        <v>529</v>
      </c>
      <c r="B50762">
        <v>20130220</v>
      </c>
      <c r="C50762">
        <v>20130304</v>
      </c>
      <c r="D50762">
        <v>20130227</v>
      </c>
      <c r="E50762">
        <v>28410</v>
      </c>
      <c r="F50762">
        <v>1</v>
      </c>
      <c r="G50762">
        <v>98</v>
      </c>
      <c r="H50762">
        <v>10</v>
      </c>
      <c r="I50762" t="s">
        <v>20585</v>
      </c>
      <c r="J50762">
        <v>2</v>
      </c>
      <c r="K50762">
        <v>1</v>
      </c>
      <c r="L50762">
        <v>1</v>
      </c>
      <c r="M50762">
        <v>3.99</v>
      </c>
      <c r="N50762">
        <v>3.99</v>
      </c>
      <c r="O50762">
        <v>0</v>
      </c>
      <c r="P50762">
        <v>0</v>
      </c>
      <c r="Q50762">
        <v>1.4923</v>
      </c>
      <c r="R50762">
        <v>0.31919999999999998</v>
      </c>
      <c r="S50762">
        <v>9.98E-2</v>
      </c>
      <c r="V50762">
        <v>41325</v>
      </c>
      <c r="W50762">
        <v>41337</v>
      </c>
      <c r="X50762">
        <v>41332</v>
      </c>
    </row>
    <row r="50763" spans="1:24" x14ac:dyDescent="0.3">
      <c r="A50763">
        <v>217</v>
      </c>
      <c r="B50763">
        <v>20130220</v>
      </c>
      <c r="C50763">
        <v>20130304</v>
      </c>
      <c r="D50763">
        <v>20130227</v>
      </c>
      <c r="E50763">
        <v>28410</v>
      </c>
      <c r="F50763">
        <v>1</v>
      </c>
      <c r="G50763">
        <v>98</v>
      </c>
      <c r="H50763">
        <v>10</v>
      </c>
      <c r="I50763" t="s">
        <v>20585</v>
      </c>
      <c r="J50763">
        <v>3</v>
      </c>
      <c r="K50763">
        <v>1</v>
      </c>
      <c r="L50763">
        <v>1</v>
      </c>
      <c r="M50763">
        <v>34.99</v>
      </c>
      <c r="N50763">
        <v>34.99</v>
      </c>
      <c r="O50763">
        <v>0</v>
      </c>
      <c r="P50763">
        <v>0</v>
      </c>
      <c r="Q50763">
        <v>13.0863</v>
      </c>
      <c r="R50763">
        <v>2.7991999999999999</v>
      </c>
      <c r="S50763">
        <v>0.87480000000000002</v>
      </c>
      <c r="V50763">
        <v>41325</v>
      </c>
      <c r="W50763">
        <v>41337</v>
      </c>
      <c r="X50763">
        <v>41332</v>
      </c>
    </row>
    <row r="50764" spans="1:24" x14ac:dyDescent="0.3">
      <c r="A50764">
        <v>541</v>
      </c>
      <c r="B50764">
        <v>20130220</v>
      </c>
      <c r="C50764">
        <v>20130304</v>
      </c>
      <c r="D50764">
        <v>20130227</v>
      </c>
      <c r="E50764">
        <v>11566</v>
      </c>
      <c r="F50764">
        <v>1</v>
      </c>
      <c r="G50764">
        <v>100</v>
      </c>
      <c r="H50764">
        <v>7</v>
      </c>
      <c r="I50764" t="s">
        <v>20586</v>
      </c>
      <c r="J50764">
        <v>1</v>
      </c>
      <c r="K50764">
        <v>1</v>
      </c>
      <c r="L50764">
        <v>1</v>
      </c>
      <c r="M50764">
        <v>28.99</v>
      </c>
      <c r="N50764">
        <v>28.99</v>
      </c>
      <c r="O50764">
        <v>0</v>
      </c>
      <c r="P50764">
        <v>0</v>
      </c>
      <c r="Q50764">
        <v>10.8423</v>
      </c>
      <c r="R50764">
        <v>2.3191999999999999</v>
      </c>
      <c r="S50764">
        <v>0.7248</v>
      </c>
      <c r="V50764">
        <v>41325</v>
      </c>
      <c r="W50764">
        <v>41337</v>
      </c>
      <c r="X50764">
        <v>41332</v>
      </c>
    </row>
    <row r="50765" spans="1:24" x14ac:dyDescent="0.3">
      <c r="A50765">
        <v>530</v>
      </c>
      <c r="B50765">
        <v>20130220</v>
      </c>
      <c r="C50765">
        <v>20130304</v>
      </c>
      <c r="D50765">
        <v>20130227</v>
      </c>
      <c r="E50765">
        <v>11566</v>
      </c>
      <c r="F50765">
        <v>1</v>
      </c>
      <c r="G50765">
        <v>100</v>
      </c>
      <c r="H50765">
        <v>7</v>
      </c>
      <c r="I50765" t="s">
        <v>20586</v>
      </c>
      <c r="J50765">
        <v>2</v>
      </c>
      <c r="K50765">
        <v>1</v>
      </c>
      <c r="L50765">
        <v>1</v>
      </c>
      <c r="M50765">
        <v>4.99</v>
      </c>
      <c r="N50765">
        <v>4.99</v>
      </c>
      <c r="O50765">
        <v>0</v>
      </c>
      <c r="P50765">
        <v>0</v>
      </c>
      <c r="Q50765">
        <v>1.8663000000000001</v>
      </c>
      <c r="R50765">
        <v>0.3992</v>
      </c>
      <c r="S50765">
        <v>0.12479999999999999</v>
      </c>
      <c r="V50765">
        <v>41325</v>
      </c>
      <c r="W50765">
        <v>41337</v>
      </c>
      <c r="X50765">
        <v>41332</v>
      </c>
    </row>
    <row r="50766" spans="1:24" x14ac:dyDescent="0.3">
      <c r="A50766">
        <v>480</v>
      </c>
      <c r="B50766">
        <v>20130220</v>
      </c>
      <c r="C50766">
        <v>20130304</v>
      </c>
      <c r="D50766">
        <v>20130227</v>
      </c>
      <c r="E50766">
        <v>11566</v>
      </c>
      <c r="F50766">
        <v>2</v>
      </c>
      <c r="G50766">
        <v>100</v>
      </c>
      <c r="H50766">
        <v>7</v>
      </c>
      <c r="I50766" t="s">
        <v>20586</v>
      </c>
      <c r="J50766">
        <v>3</v>
      </c>
      <c r="K50766">
        <v>1</v>
      </c>
      <c r="L50766">
        <v>1</v>
      </c>
      <c r="M50766">
        <v>2.29</v>
      </c>
      <c r="N50766">
        <v>2.29</v>
      </c>
      <c r="O50766">
        <v>0</v>
      </c>
      <c r="P50766">
        <v>0</v>
      </c>
      <c r="Q50766">
        <v>0.85650000000000004</v>
      </c>
      <c r="R50766">
        <v>0.1832</v>
      </c>
      <c r="S50766">
        <v>5.7299999999999997E-2</v>
      </c>
      <c r="V50766">
        <v>41325</v>
      </c>
      <c r="W50766">
        <v>41337</v>
      </c>
      <c r="X50766">
        <v>41332</v>
      </c>
    </row>
    <row r="50767" spans="1:24" x14ac:dyDescent="0.3">
      <c r="A50767">
        <v>537</v>
      </c>
      <c r="B50767">
        <v>20130220</v>
      </c>
      <c r="C50767">
        <v>20130304</v>
      </c>
      <c r="D50767">
        <v>20130227</v>
      </c>
      <c r="E50767">
        <v>11277</v>
      </c>
      <c r="F50767">
        <v>1</v>
      </c>
      <c r="G50767">
        <v>19</v>
      </c>
      <c r="H50767">
        <v>6</v>
      </c>
      <c r="I50767" t="s">
        <v>20587</v>
      </c>
      <c r="J50767">
        <v>1</v>
      </c>
      <c r="K50767">
        <v>1</v>
      </c>
      <c r="L50767">
        <v>1</v>
      </c>
      <c r="M50767">
        <v>35</v>
      </c>
      <c r="N50767">
        <v>35</v>
      </c>
      <c r="O50767">
        <v>0</v>
      </c>
      <c r="P50767">
        <v>0</v>
      </c>
      <c r="Q50767">
        <v>13.09</v>
      </c>
      <c r="R50767">
        <v>2.8</v>
      </c>
      <c r="S50767">
        <v>0.875</v>
      </c>
      <c r="V50767">
        <v>41325</v>
      </c>
      <c r="W50767">
        <v>41337</v>
      </c>
      <c r="X50767">
        <v>41332</v>
      </c>
    </row>
    <row r="50768" spans="1:24" x14ac:dyDescent="0.3">
      <c r="A50768">
        <v>528</v>
      </c>
      <c r="B50768">
        <v>20130220</v>
      </c>
      <c r="C50768">
        <v>20130304</v>
      </c>
      <c r="D50768">
        <v>20130227</v>
      </c>
      <c r="E50768">
        <v>11277</v>
      </c>
      <c r="F50768">
        <v>1</v>
      </c>
      <c r="G50768">
        <v>19</v>
      </c>
      <c r="H50768">
        <v>6</v>
      </c>
      <c r="I50768" t="s">
        <v>20587</v>
      </c>
      <c r="J50768">
        <v>2</v>
      </c>
      <c r="K50768">
        <v>1</v>
      </c>
      <c r="L50768">
        <v>1</v>
      </c>
      <c r="M50768">
        <v>4.99</v>
      </c>
      <c r="N50768">
        <v>4.99</v>
      </c>
      <c r="O50768">
        <v>0</v>
      </c>
      <c r="P50768">
        <v>0</v>
      </c>
      <c r="Q50768">
        <v>1.8663000000000001</v>
      </c>
      <c r="R50768">
        <v>0.3992</v>
      </c>
      <c r="S50768">
        <v>0.12479999999999999</v>
      </c>
      <c r="V50768">
        <v>41325</v>
      </c>
      <c r="W50768">
        <v>41337</v>
      </c>
      <c r="X50768">
        <v>41332</v>
      </c>
    </row>
    <row r="50769" spans="1:24" x14ac:dyDescent="0.3">
      <c r="A50769">
        <v>480</v>
      </c>
      <c r="B50769">
        <v>20130220</v>
      </c>
      <c r="C50769">
        <v>20130304</v>
      </c>
      <c r="D50769">
        <v>20130227</v>
      </c>
      <c r="E50769">
        <v>11277</v>
      </c>
      <c r="F50769">
        <v>1</v>
      </c>
      <c r="G50769">
        <v>19</v>
      </c>
      <c r="H50769">
        <v>6</v>
      </c>
      <c r="I50769" t="s">
        <v>20587</v>
      </c>
      <c r="J50769">
        <v>3</v>
      </c>
      <c r="K50769">
        <v>1</v>
      </c>
      <c r="L50769">
        <v>1</v>
      </c>
      <c r="M50769">
        <v>2.29</v>
      </c>
      <c r="N50769">
        <v>2.29</v>
      </c>
      <c r="O50769">
        <v>0</v>
      </c>
      <c r="P50769">
        <v>0</v>
      </c>
      <c r="Q50769">
        <v>0.85650000000000004</v>
      </c>
      <c r="R50769">
        <v>0.1832</v>
      </c>
      <c r="S50769">
        <v>5.7299999999999997E-2</v>
      </c>
      <c r="V50769">
        <v>41325</v>
      </c>
      <c r="W50769">
        <v>41337</v>
      </c>
      <c r="X50769">
        <v>41332</v>
      </c>
    </row>
    <row r="50770" spans="1:24" x14ac:dyDescent="0.3">
      <c r="A50770">
        <v>485</v>
      </c>
      <c r="B50770">
        <v>20130220</v>
      </c>
      <c r="C50770">
        <v>20130304</v>
      </c>
      <c r="D50770">
        <v>20130227</v>
      </c>
      <c r="E50770">
        <v>17036</v>
      </c>
      <c r="F50770">
        <v>1</v>
      </c>
      <c r="G50770">
        <v>19</v>
      </c>
      <c r="H50770">
        <v>6</v>
      </c>
      <c r="I50770" t="s">
        <v>20588</v>
      </c>
      <c r="J50770">
        <v>1</v>
      </c>
      <c r="K50770">
        <v>1</v>
      </c>
      <c r="L50770">
        <v>1</v>
      </c>
      <c r="M50770">
        <v>21.98</v>
      </c>
      <c r="N50770">
        <v>21.98</v>
      </c>
      <c r="O50770">
        <v>0</v>
      </c>
      <c r="P50770">
        <v>0</v>
      </c>
      <c r="Q50770">
        <v>8.2204999999999995</v>
      </c>
      <c r="R50770">
        <v>1.7584</v>
      </c>
      <c r="S50770">
        <v>0.54949999999999999</v>
      </c>
      <c r="V50770">
        <v>41325</v>
      </c>
      <c r="W50770">
        <v>41337</v>
      </c>
      <c r="X50770">
        <v>41332</v>
      </c>
    </row>
    <row r="50771" spans="1:24" x14ac:dyDescent="0.3">
      <c r="A50771">
        <v>222</v>
      </c>
      <c r="B50771">
        <v>20130220</v>
      </c>
      <c r="C50771">
        <v>20130304</v>
      </c>
      <c r="D50771">
        <v>20130227</v>
      </c>
      <c r="E50771">
        <v>17036</v>
      </c>
      <c r="F50771">
        <v>1</v>
      </c>
      <c r="G50771">
        <v>19</v>
      </c>
      <c r="H50771">
        <v>6</v>
      </c>
      <c r="I50771" t="s">
        <v>20588</v>
      </c>
      <c r="J50771">
        <v>2</v>
      </c>
      <c r="K50771">
        <v>1</v>
      </c>
      <c r="L50771">
        <v>1</v>
      </c>
      <c r="M50771">
        <v>34.99</v>
      </c>
      <c r="N50771">
        <v>34.99</v>
      </c>
      <c r="O50771">
        <v>0</v>
      </c>
      <c r="P50771">
        <v>0</v>
      </c>
      <c r="Q50771">
        <v>13.0863</v>
      </c>
      <c r="R50771">
        <v>2.7991999999999999</v>
      </c>
      <c r="S50771">
        <v>0.87480000000000002</v>
      </c>
      <c r="V50771">
        <v>41325</v>
      </c>
      <c r="W50771">
        <v>41337</v>
      </c>
      <c r="X50771">
        <v>41332</v>
      </c>
    </row>
    <row r="50772" spans="1:24" x14ac:dyDescent="0.3">
      <c r="A50772">
        <v>225</v>
      </c>
      <c r="B50772">
        <v>20130220</v>
      </c>
      <c r="C50772">
        <v>20130304</v>
      </c>
      <c r="D50772">
        <v>20130227</v>
      </c>
      <c r="E50772">
        <v>12602</v>
      </c>
      <c r="F50772">
        <v>1</v>
      </c>
      <c r="G50772">
        <v>98</v>
      </c>
      <c r="H50772">
        <v>10</v>
      </c>
      <c r="I50772" t="s">
        <v>20589</v>
      </c>
      <c r="J50772">
        <v>1</v>
      </c>
      <c r="K50772">
        <v>1</v>
      </c>
      <c r="L50772">
        <v>1</v>
      </c>
      <c r="M50772">
        <v>8.99</v>
      </c>
      <c r="N50772">
        <v>8.99</v>
      </c>
      <c r="O50772">
        <v>0</v>
      </c>
      <c r="P50772">
        <v>0</v>
      </c>
      <c r="Q50772">
        <v>6.9222999999999999</v>
      </c>
      <c r="R50772">
        <v>0.71919999999999995</v>
      </c>
      <c r="S50772">
        <v>0.2248</v>
      </c>
      <c r="V50772">
        <v>41325</v>
      </c>
      <c r="W50772">
        <v>41337</v>
      </c>
      <c r="X50772">
        <v>41332</v>
      </c>
    </row>
    <row r="50773" spans="1:24" x14ac:dyDescent="0.3">
      <c r="A50773">
        <v>485</v>
      </c>
      <c r="B50773">
        <v>20130220</v>
      </c>
      <c r="C50773">
        <v>20130304</v>
      </c>
      <c r="D50773">
        <v>20130227</v>
      </c>
      <c r="E50773">
        <v>18758</v>
      </c>
      <c r="F50773">
        <v>1</v>
      </c>
      <c r="G50773">
        <v>19</v>
      </c>
      <c r="H50773">
        <v>6</v>
      </c>
      <c r="I50773" t="s">
        <v>20590</v>
      </c>
      <c r="J50773">
        <v>1</v>
      </c>
      <c r="K50773">
        <v>1</v>
      </c>
      <c r="L50773">
        <v>1</v>
      </c>
      <c r="M50773">
        <v>21.98</v>
      </c>
      <c r="N50773">
        <v>21.98</v>
      </c>
      <c r="O50773">
        <v>0</v>
      </c>
      <c r="P50773">
        <v>0</v>
      </c>
      <c r="Q50773">
        <v>8.2204999999999995</v>
      </c>
      <c r="R50773">
        <v>1.7584</v>
      </c>
      <c r="S50773">
        <v>0.54949999999999999</v>
      </c>
      <c r="V50773">
        <v>41325</v>
      </c>
      <c r="W50773">
        <v>41337</v>
      </c>
      <c r="X50773">
        <v>41332</v>
      </c>
    </row>
    <row r="50774" spans="1:24" x14ac:dyDescent="0.3">
      <c r="A50774">
        <v>478</v>
      </c>
      <c r="B50774">
        <v>20130220</v>
      </c>
      <c r="C50774">
        <v>20130304</v>
      </c>
      <c r="D50774">
        <v>20130227</v>
      </c>
      <c r="E50774">
        <v>18758</v>
      </c>
      <c r="F50774">
        <v>1</v>
      </c>
      <c r="G50774">
        <v>19</v>
      </c>
      <c r="H50774">
        <v>6</v>
      </c>
      <c r="I50774" t="s">
        <v>20590</v>
      </c>
      <c r="J50774">
        <v>2</v>
      </c>
      <c r="K50774">
        <v>1</v>
      </c>
      <c r="L50774">
        <v>1</v>
      </c>
      <c r="M50774">
        <v>9.99</v>
      </c>
      <c r="N50774">
        <v>9.99</v>
      </c>
      <c r="O50774">
        <v>0</v>
      </c>
      <c r="P50774">
        <v>0</v>
      </c>
      <c r="Q50774">
        <v>3.7363</v>
      </c>
      <c r="R50774">
        <v>0.79920000000000002</v>
      </c>
      <c r="S50774">
        <v>0.24979999999999999</v>
      </c>
      <c r="V50774">
        <v>41325</v>
      </c>
      <c r="W50774">
        <v>41337</v>
      </c>
      <c r="X50774">
        <v>41332</v>
      </c>
    </row>
    <row r="50775" spans="1:24" x14ac:dyDescent="0.3">
      <c r="A50775">
        <v>477</v>
      </c>
      <c r="B50775">
        <v>20130220</v>
      </c>
      <c r="C50775">
        <v>20130304</v>
      </c>
      <c r="D50775">
        <v>20130227</v>
      </c>
      <c r="E50775">
        <v>18758</v>
      </c>
      <c r="F50775">
        <v>1</v>
      </c>
      <c r="G50775">
        <v>19</v>
      </c>
      <c r="H50775">
        <v>6</v>
      </c>
      <c r="I50775" t="s">
        <v>20590</v>
      </c>
      <c r="J50775">
        <v>3</v>
      </c>
      <c r="K50775">
        <v>1</v>
      </c>
      <c r="L50775">
        <v>1</v>
      </c>
      <c r="M50775">
        <v>4.99</v>
      </c>
      <c r="N50775">
        <v>4.99</v>
      </c>
      <c r="O50775">
        <v>0</v>
      </c>
      <c r="P50775">
        <v>0</v>
      </c>
      <c r="Q50775">
        <v>1.8663000000000001</v>
      </c>
      <c r="R50775">
        <v>0.3992</v>
      </c>
      <c r="S50775">
        <v>0.12479999999999999</v>
      </c>
      <c r="V50775">
        <v>41325</v>
      </c>
      <c r="W50775">
        <v>41337</v>
      </c>
      <c r="X50775">
        <v>41332</v>
      </c>
    </row>
    <row r="50776" spans="1:24" x14ac:dyDescent="0.3">
      <c r="A50776">
        <v>485</v>
      </c>
      <c r="B50776">
        <v>20130220</v>
      </c>
      <c r="C50776">
        <v>20130304</v>
      </c>
      <c r="D50776">
        <v>20130227</v>
      </c>
      <c r="E50776">
        <v>12979</v>
      </c>
      <c r="F50776">
        <v>1</v>
      </c>
      <c r="G50776">
        <v>100</v>
      </c>
      <c r="H50776">
        <v>1</v>
      </c>
      <c r="I50776" t="s">
        <v>20591</v>
      </c>
      <c r="J50776">
        <v>1</v>
      </c>
      <c r="K50776">
        <v>1</v>
      </c>
      <c r="L50776">
        <v>1</v>
      </c>
      <c r="M50776">
        <v>21.98</v>
      </c>
      <c r="N50776">
        <v>21.98</v>
      </c>
      <c r="O50776">
        <v>0</v>
      </c>
      <c r="P50776">
        <v>0</v>
      </c>
      <c r="Q50776">
        <v>8.2204999999999995</v>
      </c>
      <c r="R50776">
        <v>1.7584</v>
      </c>
      <c r="S50776">
        <v>0.54949999999999999</v>
      </c>
      <c r="V50776">
        <v>41325</v>
      </c>
      <c r="W50776">
        <v>41337</v>
      </c>
      <c r="X50776">
        <v>41332</v>
      </c>
    </row>
    <row r="50777" spans="1:24" x14ac:dyDescent="0.3">
      <c r="A50777">
        <v>486</v>
      </c>
      <c r="B50777">
        <v>20130220</v>
      </c>
      <c r="C50777">
        <v>20130304</v>
      </c>
      <c r="D50777">
        <v>20130227</v>
      </c>
      <c r="E50777">
        <v>12979</v>
      </c>
      <c r="F50777">
        <v>1</v>
      </c>
      <c r="G50777">
        <v>100</v>
      </c>
      <c r="H50777">
        <v>1</v>
      </c>
      <c r="I50777" t="s">
        <v>20591</v>
      </c>
      <c r="J50777">
        <v>2</v>
      </c>
      <c r="K50777">
        <v>1</v>
      </c>
      <c r="L50777">
        <v>1</v>
      </c>
      <c r="M50777">
        <v>159</v>
      </c>
      <c r="N50777">
        <v>159</v>
      </c>
      <c r="O50777">
        <v>0</v>
      </c>
      <c r="P50777">
        <v>0</v>
      </c>
      <c r="Q50777">
        <v>59.466000000000001</v>
      </c>
      <c r="R50777">
        <v>12.72</v>
      </c>
      <c r="S50777">
        <v>3.9750000000000001</v>
      </c>
      <c r="V50777">
        <v>41325</v>
      </c>
      <c r="W50777">
        <v>41337</v>
      </c>
      <c r="X50777">
        <v>41332</v>
      </c>
    </row>
    <row r="50778" spans="1:24" x14ac:dyDescent="0.3">
      <c r="A50778">
        <v>583</v>
      </c>
      <c r="B50778">
        <v>20130220</v>
      </c>
      <c r="C50778">
        <v>20130304</v>
      </c>
      <c r="D50778">
        <v>20130227</v>
      </c>
      <c r="E50778">
        <v>16887</v>
      </c>
      <c r="F50778">
        <v>1</v>
      </c>
      <c r="G50778">
        <v>100</v>
      </c>
      <c r="H50778">
        <v>4</v>
      </c>
      <c r="I50778" t="s">
        <v>20592</v>
      </c>
      <c r="J50778">
        <v>1</v>
      </c>
      <c r="K50778">
        <v>1</v>
      </c>
      <c r="L50778">
        <v>1</v>
      </c>
      <c r="M50778">
        <v>1700.99</v>
      </c>
      <c r="N50778">
        <v>1700.99</v>
      </c>
      <c r="O50778">
        <v>0</v>
      </c>
      <c r="P50778">
        <v>0</v>
      </c>
      <c r="Q50778">
        <v>1082.51</v>
      </c>
      <c r="R50778">
        <v>136.07919999999999</v>
      </c>
      <c r="S50778">
        <v>42.524799999999999</v>
      </c>
      <c r="V50778">
        <v>41325</v>
      </c>
      <c r="W50778">
        <v>41337</v>
      </c>
      <c r="X50778">
        <v>41332</v>
      </c>
    </row>
    <row r="50779" spans="1:24" x14ac:dyDescent="0.3">
      <c r="A50779">
        <v>477</v>
      </c>
      <c r="B50779">
        <v>20130220</v>
      </c>
      <c r="C50779">
        <v>20130304</v>
      </c>
      <c r="D50779">
        <v>20130227</v>
      </c>
      <c r="E50779">
        <v>16887</v>
      </c>
      <c r="F50779">
        <v>1</v>
      </c>
      <c r="G50779">
        <v>100</v>
      </c>
      <c r="H50779">
        <v>4</v>
      </c>
      <c r="I50779" t="s">
        <v>20592</v>
      </c>
      <c r="J50779">
        <v>2</v>
      </c>
      <c r="K50779">
        <v>1</v>
      </c>
      <c r="L50779">
        <v>1</v>
      </c>
      <c r="M50779">
        <v>4.99</v>
      </c>
      <c r="N50779">
        <v>4.99</v>
      </c>
      <c r="O50779">
        <v>0</v>
      </c>
      <c r="P50779">
        <v>0</v>
      </c>
      <c r="Q50779">
        <v>1.8663000000000001</v>
      </c>
      <c r="R50779">
        <v>0.3992</v>
      </c>
      <c r="S50779">
        <v>0.12479999999999999</v>
      </c>
      <c r="V50779">
        <v>41325</v>
      </c>
      <c r="W50779">
        <v>41337</v>
      </c>
      <c r="X50779">
        <v>41332</v>
      </c>
    </row>
    <row r="50780" spans="1:24" x14ac:dyDescent="0.3">
      <c r="A50780">
        <v>479</v>
      </c>
      <c r="B50780">
        <v>20130220</v>
      </c>
      <c r="C50780">
        <v>20130304</v>
      </c>
      <c r="D50780">
        <v>20130227</v>
      </c>
      <c r="E50780">
        <v>16887</v>
      </c>
      <c r="F50780">
        <v>1</v>
      </c>
      <c r="G50780">
        <v>100</v>
      </c>
      <c r="H50780">
        <v>4</v>
      </c>
      <c r="I50780" t="s">
        <v>20592</v>
      </c>
      <c r="J50780">
        <v>3</v>
      </c>
      <c r="K50780">
        <v>1</v>
      </c>
      <c r="L50780">
        <v>1</v>
      </c>
      <c r="M50780">
        <v>8.99</v>
      </c>
      <c r="N50780">
        <v>8.99</v>
      </c>
      <c r="O50780">
        <v>0</v>
      </c>
      <c r="P50780">
        <v>0</v>
      </c>
      <c r="Q50780">
        <v>3.3622999999999998</v>
      </c>
      <c r="R50780">
        <v>0.71919999999999995</v>
      </c>
      <c r="S50780">
        <v>0.2248</v>
      </c>
      <c r="V50780">
        <v>41325</v>
      </c>
      <c r="W50780">
        <v>41337</v>
      </c>
      <c r="X50780">
        <v>41332</v>
      </c>
    </row>
    <row r="50781" spans="1:24" x14ac:dyDescent="0.3">
      <c r="A50781">
        <v>487</v>
      </c>
      <c r="B50781">
        <v>20130220</v>
      </c>
      <c r="C50781">
        <v>20130304</v>
      </c>
      <c r="D50781">
        <v>20130227</v>
      </c>
      <c r="E50781">
        <v>16887</v>
      </c>
      <c r="F50781">
        <v>1</v>
      </c>
      <c r="G50781">
        <v>100</v>
      </c>
      <c r="H50781">
        <v>4</v>
      </c>
      <c r="I50781" t="s">
        <v>20592</v>
      </c>
      <c r="J50781">
        <v>4</v>
      </c>
      <c r="K50781">
        <v>1</v>
      </c>
      <c r="L50781">
        <v>1</v>
      </c>
      <c r="M50781">
        <v>54.99</v>
      </c>
      <c r="N50781">
        <v>54.99</v>
      </c>
      <c r="O50781">
        <v>0</v>
      </c>
      <c r="P50781">
        <v>0</v>
      </c>
      <c r="Q50781">
        <v>20.566299999999998</v>
      </c>
      <c r="R50781">
        <v>4.3992000000000004</v>
      </c>
      <c r="S50781">
        <v>1.3748</v>
      </c>
      <c r="V50781">
        <v>41325</v>
      </c>
      <c r="W50781">
        <v>41337</v>
      </c>
      <c r="X50781">
        <v>41332</v>
      </c>
    </row>
    <row r="50782" spans="1:24" x14ac:dyDescent="0.3">
      <c r="A50782">
        <v>591</v>
      </c>
      <c r="B50782">
        <v>20130220</v>
      </c>
      <c r="C50782">
        <v>20130304</v>
      </c>
      <c r="D50782">
        <v>20130227</v>
      </c>
      <c r="E50782">
        <v>12032</v>
      </c>
      <c r="F50782">
        <v>1</v>
      </c>
      <c r="G50782">
        <v>19</v>
      </c>
      <c r="H50782">
        <v>6</v>
      </c>
      <c r="I50782" t="s">
        <v>20593</v>
      </c>
      <c r="J50782">
        <v>1</v>
      </c>
      <c r="K50782">
        <v>1</v>
      </c>
      <c r="L50782">
        <v>1</v>
      </c>
      <c r="M50782">
        <v>564.99</v>
      </c>
      <c r="N50782">
        <v>564.99</v>
      </c>
      <c r="O50782">
        <v>0</v>
      </c>
      <c r="P50782">
        <v>0</v>
      </c>
      <c r="Q50782">
        <v>308.21789999999999</v>
      </c>
      <c r="R50782">
        <v>45.199199999999998</v>
      </c>
      <c r="S50782">
        <v>14.1248</v>
      </c>
      <c r="V50782">
        <v>41325</v>
      </c>
      <c r="W50782">
        <v>41337</v>
      </c>
      <c r="X50782">
        <v>41332</v>
      </c>
    </row>
    <row r="50783" spans="1:24" x14ac:dyDescent="0.3">
      <c r="A50783">
        <v>478</v>
      </c>
      <c r="B50783">
        <v>20130220</v>
      </c>
      <c r="C50783">
        <v>20130304</v>
      </c>
      <c r="D50783">
        <v>20130227</v>
      </c>
      <c r="E50783">
        <v>12032</v>
      </c>
      <c r="F50783">
        <v>1</v>
      </c>
      <c r="G50783">
        <v>19</v>
      </c>
      <c r="H50783">
        <v>6</v>
      </c>
      <c r="I50783" t="s">
        <v>20593</v>
      </c>
      <c r="J50783">
        <v>2</v>
      </c>
      <c r="K50783">
        <v>1</v>
      </c>
      <c r="L50783">
        <v>1</v>
      </c>
      <c r="M50783">
        <v>9.99</v>
      </c>
      <c r="N50783">
        <v>9.99</v>
      </c>
      <c r="O50783">
        <v>0</v>
      </c>
      <c r="P50783">
        <v>0</v>
      </c>
      <c r="Q50783">
        <v>3.7363</v>
      </c>
      <c r="R50783">
        <v>0.79920000000000002</v>
      </c>
      <c r="S50783">
        <v>0.24979999999999999</v>
      </c>
      <c r="V50783">
        <v>41325</v>
      </c>
      <c r="W50783">
        <v>41337</v>
      </c>
      <c r="X50783">
        <v>41332</v>
      </c>
    </row>
    <row r="50784" spans="1:24" x14ac:dyDescent="0.3">
      <c r="A50784">
        <v>477</v>
      </c>
      <c r="B50784">
        <v>20130220</v>
      </c>
      <c r="C50784">
        <v>20130304</v>
      </c>
      <c r="D50784">
        <v>20130227</v>
      </c>
      <c r="E50784">
        <v>12032</v>
      </c>
      <c r="F50784">
        <v>1</v>
      </c>
      <c r="G50784">
        <v>19</v>
      </c>
      <c r="H50784">
        <v>6</v>
      </c>
      <c r="I50784" t="s">
        <v>20593</v>
      </c>
      <c r="J50784">
        <v>3</v>
      </c>
      <c r="K50784">
        <v>1</v>
      </c>
      <c r="L50784">
        <v>1</v>
      </c>
      <c r="M50784">
        <v>4.99</v>
      </c>
      <c r="N50784">
        <v>4.99</v>
      </c>
      <c r="O50784">
        <v>0</v>
      </c>
      <c r="P50784">
        <v>0</v>
      </c>
      <c r="Q50784">
        <v>1.8663000000000001</v>
      </c>
      <c r="R50784">
        <v>0.3992</v>
      </c>
      <c r="S50784">
        <v>0.12479999999999999</v>
      </c>
      <c r="V50784">
        <v>41325</v>
      </c>
      <c r="W50784">
        <v>41337</v>
      </c>
      <c r="X50784">
        <v>41332</v>
      </c>
    </row>
    <row r="50785" spans="1:24" x14ac:dyDescent="0.3">
      <c r="A50785">
        <v>217</v>
      </c>
      <c r="B50785">
        <v>20130220</v>
      </c>
      <c r="C50785">
        <v>20130304</v>
      </c>
      <c r="D50785">
        <v>20130227</v>
      </c>
      <c r="E50785">
        <v>12032</v>
      </c>
      <c r="F50785">
        <v>1</v>
      </c>
      <c r="G50785">
        <v>19</v>
      </c>
      <c r="H50785">
        <v>6</v>
      </c>
      <c r="I50785" t="s">
        <v>20593</v>
      </c>
      <c r="J50785">
        <v>4</v>
      </c>
      <c r="K50785">
        <v>1</v>
      </c>
      <c r="L50785">
        <v>1</v>
      </c>
      <c r="M50785">
        <v>34.99</v>
      </c>
      <c r="N50785">
        <v>34.99</v>
      </c>
      <c r="O50785">
        <v>0</v>
      </c>
      <c r="P50785">
        <v>0</v>
      </c>
      <c r="Q50785">
        <v>13.0863</v>
      </c>
      <c r="R50785">
        <v>2.7991999999999999</v>
      </c>
      <c r="S50785">
        <v>0.87480000000000002</v>
      </c>
      <c r="V50785">
        <v>41325</v>
      </c>
      <c r="W50785">
        <v>41337</v>
      </c>
      <c r="X50785">
        <v>41332</v>
      </c>
    </row>
    <row r="50786" spans="1:24" x14ac:dyDescent="0.3">
      <c r="A50786">
        <v>591</v>
      </c>
      <c r="B50786">
        <v>20130220</v>
      </c>
      <c r="C50786">
        <v>20130304</v>
      </c>
      <c r="D50786">
        <v>20130227</v>
      </c>
      <c r="E50786">
        <v>15561</v>
      </c>
      <c r="F50786">
        <v>1</v>
      </c>
      <c r="G50786">
        <v>100</v>
      </c>
      <c r="H50786">
        <v>1</v>
      </c>
      <c r="I50786" t="s">
        <v>20594</v>
      </c>
      <c r="J50786">
        <v>1</v>
      </c>
      <c r="K50786">
        <v>1</v>
      </c>
      <c r="L50786">
        <v>1</v>
      </c>
      <c r="M50786">
        <v>564.99</v>
      </c>
      <c r="N50786">
        <v>564.99</v>
      </c>
      <c r="O50786">
        <v>0</v>
      </c>
      <c r="P50786">
        <v>0</v>
      </c>
      <c r="Q50786">
        <v>308.21789999999999</v>
      </c>
      <c r="R50786">
        <v>45.199199999999998</v>
      </c>
      <c r="S50786">
        <v>14.1248</v>
      </c>
      <c r="V50786">
        <v>41325</v>
      </c>
      <c r="W50786">
        <v>41337</v>
      </c>
      <c r="X50786">
        <v>41332</v>
      </c>
    </row>
    <row r="50787" spans="1:24" x14ac:dyDescent="0.3">
      <c r="A50787">
        <v>535</v>
      </c>
      <c r="B50787">
        <v>20130220</v>
      </c>
      <c r="C50787">
        <v>20130304</v>
      </c>
      <c r="D50787">
        <v>20130227</v>
      </c>
      <c r="E50787">
        <v>15561</v>
      </c>
      <c r="F50787">
        <v>1</v>
      </c>
      <c r="G50787">
        <v>100</v>
      </c>
      <c r="H50787">
        <v>1</v>
      </c>
      <c r="I50787" t="s">
        <v>20594</v>
      </c>
      <c r="J50787">
        <v>2</v>
      </c>
      <c r="K50787">
        <v>1</v>
      </c>
      <c r="L50787">
        <v>1</v>
      </c>
      <c r="M50787">
        <v>24.99</v>
      </c>
      <c r="N50787">
        <v>24.99</v>
      </c>
      <c r="O50787">
        <v>0</v>
      </c>
      <c r="P50787">
        <v>0</v>
      </c>
      <c r="Q50787">
        <v>9.3462999999999994</v>
      </c>
      <c r="R50787">
        <v>1.9992000000000001</v>
      </c>
      <c r="S50787">
        <v>0.62480000000000002</v>
      </c>
      <c r="V50787">
        <v>41325</v>
      </c>
      <c r="W50787">
        <v>41337</v>
      </c>
      <c r="X50787">
        <v>41332</v>
      </c>
    </row>
    <row r="50788" spans="1:24" x14ac:dyDescent="0.3">
      <c r="A50788">
        <v>480</v>
      </c>
      <c r="B50788">
        <v>20130220</v>
      </c>
      <c r="C50788">
        <v>20130304</v>
      </c>
      <c r="D50788">
        <v>20130227</v>
      </c>
      <c r="E50788">
        <v>15561</v>
      </c>
      <c r="F50788">
        <v>1</v>
      </c>
      <c r="G50788">
        <v>100</v>
      </c>
      <c r="H50788">
        <v>1</v>
      </c>
      <c r="I50788" t="s">
        <v>20594</v>
      </c>
      <c r="J50788">
        <v>3</v>
      </c>
      <c r="K50788">
        <v>1</v>
      </c>
      <c r="L50788">
        <v>1</v>
      </c>
      <c r="M50788">
        <v>2.29</v>
      </c>
      <c r="N50788">
        <v>2.29</v>
      </c>
      <c r="O50788">
        <v>0</v>
      </c>
      <c r="P50788">
        <v>0</v>
      </c>
      <c r="Q50788">
        <v>0.85650000000000004</v>
      </c>
      <c r="R50788">
        <v>0.1832</v>
      </c>
      <c r="S50788">
        <v>5.7299999999999997E-2</v>
      </c>
      <c r="V50788">
        <v>41325</v>
      </c>
      <c r="W50788">
        <v>41337</v>
      </c>
      <c r="X50788">
        <v>41332</v>
      </c>
    </row>
    <row r="50789" spans="1:24" x14ac:dyDescent="0.3">
      <c r="A50789">
        <v>374</v>
      </c>
      <c r="B50789">
        <v>20130220</v>
      </c>
      <c r="C50789">
        <v>20130304</v>
      </c>
      <c r="D50789">
        <v>20130227</v>
      </c>
      <c r="E50789">
        <v>20199</v>
      </c>
      <c r="F50789">
        <v>1</v>
      </c>
      <c r="G50789">
        <v>100</v>
      </c>
      <c r="H50789">
        <v>4</v>
      </c>
      <c r="I50789" t="s">
        <v>20595</v>
      </c>
      <c r="J50789">
        <v>1</v>
      </c>
      <c r="K50789">
        <v>1</v>
      </c>
      <c r="L50789">
        <v>1</v>
      </c>
      <c r="M50789">
        <v>2443.35</v>
      </c>
      <c r="N50789">
        <v>2443.35</v>
      </c>
      <c r="O50789">
        <v>0</v>
      </c>
      <c r="P50789">
        <v>0</v>
      </c>
      <c r="Q50789">
        <v>1554.9478999999999</v>
      </c>
      <c r="R50789">
        <v>195.46799999999999</v>
      </c>
      <c r="S50789">
        <v>61.083799999999997</v>
      </c>
      <c r="V50789">
        <v>41325</v>
      </c>
      <c r="W50789">
        <v>41337</v>
      </c>
      <c r="X50789">
        <v>41332</v>
      </c>
    </row>
    <row r="50790" spans="1:24" x14ac:dyDescent="0.3">
      <c r="A50790">
        <v>214</v>
      </c>
      <c r="B50790">
        <v>20130220</v>
      </c>
      <c r="C50790">
        <v>20130304</v>
      </c>
      <c r="D50790">
        <v>20130227</v>
      </c>
      <c r="E50790">
        <v>20199</v>
      </c>
      <c r="F50790">
        <v>1</v>
      </c>
      <c r="G50790">
        <v>100</v>
      </c>
      <c r="H50790">
        <v>4</v>
      </c>
      <c r="I50790" t="s">
        <v>20595</v>
      </c>
      <c r="J50790">
        <v>2</v>
      </c>
      <c r="K50790">
        <v>1</v>
      </c>
      <c r="L50790">
        <v>1</v>
      </c>
      <c r="M50790">
        <v>34.99</v>
      </c>
      <c r="N50790">
        <v>34.99</v>
      </c>
      <c r="O50790">
        <v>0</v>
      </c>
      <c r="P50790">
        <v>0</v>
      </c>
      <c r="Q50790">
        <v>13.0863</v>
      </c>
      <c r="R50790">
        <v>2.7991999999999999</v>
      </c>
      <c r="S50790">
        <v>0.87480000000000002</v>
      </c>
      <c r="V50790">
        <v>41325</v>
      </c>
      <c r="W50790">
        <v>41337</v>
      </c>
      <c r="X50790">
        <v>41332</v>
      </c>
    </row>
    <row r="50791" spans="1:24" x14ac:dyDescent="0.3">
      <c r="A50791">
        <v>463</v>
      </c>
      <c r="B50791">
        <v>20130220</v>
      </c>
      <c r="C50791">
        <v>20130304</v>
      </c>
      <c r="D50791">
        <v>20130227</v>
      </c>
      <c r="E50791">
        <v>20199</v>
      </c>
      <c r="F50791">
        <v>1</v>
      </c>
      <c r="G50791">
        <v>100</v>
      </c>
      <c r="H50791">
        <v>4</v>
      </c>
      <c r="I50791" t="s">
        <v>20595</v>
      </c>
      <c r="J50791">
        <v>3</v>
      </c>
      <c r="K50791">
        <v>1</v>
      </c>
      <c r="L50791">
        <v>1</v>
      </c>
      <c r="M50791">
        <v>24.49</v>
      </c>
      <c r="N50791">
        <v>24.49</v>
      </c>
      <c r="O50791">
        <v>0</v>
      </c>
      <c r="P50791">
        <v>0</v>
      </c>
      <c r="Q50791">
        <v>9.1593</v>
      </c>
      <c r="R50791">
        <v>1.9592000000000001</v>
      </c>
      <c r="S50791">
        <v>0.61229999999999996</v>
      </c>
      <c r="V50791">
        <v>41325</v>
      </c>
      <c r="W50791">
        <v>41337</v>
      </c>
      <c r="X50791">
        <v>41332</v>
      </c>
    </row>
    <row r="50792" spans="1:24" x14ac:dyDescent="0.3">
      <c r="A50792">
        <v>589</v>
      </c>
      <c r="B50792">
        <v>20130220</v>
      </c>
      <c r="C50792">
        <v>20130304</v>
      </c>
      <c r="D50792">
        <v>20130227</v>
      </c>
      <c r="E50792">
        <v>13870</v>
      </c>
      <c r="F50792">
        <v>1</v>
      </c>
      <c r="G50792">
        <v>100</v>
      </c>
      <c r="H50792">
        <v>1</v>
      </c>
      <c r="I50792" t="s">
        <v>20596</v>
      </c>
      <c r="J50792">
        <v>1</v>
      </c>
      <c r="K50792">
        <v>1</v>
      </c>
      <c r="L50792">
        <v>1</v>
      </c>
      <c r="M50792">
        <v>769.49</v>
      </c>
      <c r="N50792">
        <v>769.49</v>
      </c>
      <c r="O50792">
        <v>0</v>
      </c>
      <c r="P50792">
        <v>0</v>
      </c>
      <c r="Q50792">
        <v>419.77839999999998</v>
      </c>
      <c r="R50792">
        <v>61.559199999999997</v>
      </c>
      <c r="S50792">
        <v>19.237300000000001</v>
      </c>
      <c r="V50792">
        <v>41325</v>
      </c>
      <c r="W50792">
        <v>41337</v>
      </c>
      <c r="X50792">
        <v>41332</v>
      </c>
    </row>
    <row r="50793" spans="1:24" x14ac:dyDescent="0.3">
      <c r="A50793">
        <v>476</v>
      </c>
      <c r="B50793">
        <v>20130220</v>
      </c>
      <c r="C50793">
        <v>20130304</v>
      </c>
      <c r="D50793">
        <v>20130227</v>
      </c>
      <c r="E50793">
        <v>13870</v>
      </c>
      <c r="F50793">
        <v>1</v>
      </c>
      <c r="G50793">
        <v>100</v>
      </c>
      <c r="H50793">
        <v>1</v>
      </c>
      <c r="I50793" t="s">
        <v>20596</v>
      </c>
      <c r="J50793">
        <v>2</v>
      </c>
      <c r="K50793">
        <v>1</v>
      </c>
      <c r="L50793">
        <v>1</v>
      </c>
      <c r="M50793">
        <v>69.989999999999995</v>
      </c>
      <c r="N50793">
        <v>69.989999999999995</v>
      </c>
      <c r="O50793">
        <v>0</v>
      </c>
      <c r="P50793">
        <v>0</v>
      </c>
      <c r="Q50793">
        <v>26.176300000000001</v>
      </c>
      <c r="R50793">
        <v>5.5991999999999997</v>
      </c>
      <c r="S50793">
        <v>1.7498</v>
      </c>
      <c r="V50793">
        <v>41325</v>
      </c>
      <c r="W50793">
        <v>41337</v>
      </c>
      <c r="X50793">
        <v>41332</v>
      </c>
    </row>
    <row r="50794" spans="1:24" x14ac:dyDescent="0.3">
      <c r="A50794">
        <v>357</v>
      </c>
      <c r="B50794">
        <v>20130220</v>
      </c>
      <c r="C50794">
        <v>20130304</v>
      </c>
      <c r="D50794">
        <v>20130227</v>
      </c>
      <c r="E50794">
        <v>11741</v>
      </c>
      <c r="F50794">
        <v>2</v>
      </c>
      <c r="G50794">
        <v>100</v>
      </c>
      <c r="H50794">
        <v>4</v>
      </c>
      <c r="I50794" t="s">
        <v>20597</v>
      </c>
      <c r="J50794">
        <v>1</v>
      </c>
      <c r="K50794">
        <v>1</v>
      </c>
      <c r="L50794">
        <v>1</v>
      </c>
      <c r="M50794">
        <v>2319.9899999999998</v>
      </c>
      <c r="N50794">
        <v>2319.9899999999998</v>
      </c>
      <c r="O50794">
        <v>0</v>
      </c>
      <c r="P50794">
        <v>0</v>
      </c>
      <c r="Q50794">
        <v>1265.6195</v>
      </c>
      <c r="R50794">
        <v>185.5992</v>
      </c>
      <c r="S50794">
        <v>57.9998</v>
      </c>
      <c r="V50794">
        <v>41325</v>
      </c>
      <c r="W50794">
        <v>41337</v>
      </c>
      <c r="X50794">
        <v>41332</v>
      </c>
    </row>
    <row r="50795" spans="1:24" x14ac:dyDescent="0.3">
      <c r="A50795">
        <v>485</v>
      </c>
      <c r="B50795">
        <v>20130220</v>
      </c>
      <c r="C50795">
        <v>20130304</v>
      </c>
      <c r="D50795">
        <v>20130227</v>
      </c>
      <c r="E50795">
        <v>11741</v>
      </c>
      <c r="F50795">
        <v>1</v>
      </c>
      <c r="G50795">
        <v>100</v>
      </c>
      <c r="H50795">
        <v>4</v>
      </c>
      <c r="I50795" t="s">
        <v>20597</v>
      </c>
      <c r="J50795">
        <v>2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1.7584</v>
      </c>
      <c r="S50795">
        <v>0.54949999999999999</v>
      </c>
      <c r="V50795">
        <v>41325</v>
      </c>
      <c r="W50795">
        <v>41337</v>
      </c>
      <c r="X50795">
        <v>41332</v>
      </c>
    </row>
    <row r="50796" spans="1:24" x14ac:dyDescent="0.3">
      <c r="A50796">
        <v>486</v>
      </c>
      <c r="B50796">
        <v>20130220</v>
      </c>
      <c r="C50796">
        <v>20130304</v>
      </c>
      <c r="D50796">
        <v>20130227</v>
      </c>
      <c r="E50796">
        <v>11741</v>
      </c>
      <c r="F50796">
        <v>1</v>
      </c>
      <c r="G50796">
        <v>100</v>
      </c>
      <c r="H50796">
        <v>4</v>
      </c>
      <c r="I50796" t="s">
        <v>20597</v>
      </c>
      <c r="J50796">
        <v>3</v>
      </c>
      <c r="K50796">
        <v>1</v>
      </c>
      <c r="L50796">
        <v>1</v>
      </c>
      <c r="M50796">
        <v>159</v>
      </c>
      <c r="N50796">
        <v>159</v>
      </c>
      <c r="O50796">
        <v>0</v>
      </c>
      <c r="P50796">
        <v>0</v>
      </c>
      <c r="Q50796">
        <v>59.466000000000001</v>
      </c>
      <c r="R50796">
        <v>12.72</v>
      </c>
      <c r="S50796">
        <v>3.9750000000000001</v>
      </c>
      <c r="V50796">
        <v>41325</v>
      </c>
      <c r="W50796">
        <v>41337</v>
      </c>
      <c r="X50796">
        <v>41332</v>
      </c>
    </row>
    <row r="50797" spans="1:24" x14ac:dyDescent="0.3">
      <c r="A50797">
        <v>353</v>
      </c>
      <c r="B50797">
        <v>20130220</v>
      </c>
      <c r="C50797">
        <v>20130304</v>
      </c>
      <c r="D50797">
        <v>20130227</v>
      </c>
      <c r="E50797">
        <v>11816</v>
      </c>
      <c r="F50797">
        <v>1</v>
      </c>
      <c r="G50797">
        <v>100</v>
      </c>
      <c r="H50797">
        <v>4</v>
      </c>
      <c r="I50797" t="s">
        <v>20598</v>
      </c>
      <c r="J50797">
        <v>1</v>
      </c>
      <c r="K50797">
        <v>1</v>
      </c>
      <c r="L50797">
        <v>1</v>
      </c>
      <c r="M50797">
        <v>2319.9899999999998</v>
      </c>
      <c r="N50797">
        <v>2319.9899999999998</v>
      </c>
      <c r="O50797">
        <v>0</v>
      </c>
      <c r="P50797">
        <v>0</v>
      </c>
      <c r="Q50797">
        <v>1265.6195</v>
      </c>
      <c r="R50797">
        <v>185.5992</v>
      </c>
      <c r="S50797">
        <v>57.9998</v>
      </c>
      <c r="V50797">
        <v>41325</v>
      </c>
      <c r="W50797">
        <v>41337</v>
      </c>
      <c r="X50797">
        <v>41332</v>
      </c>
    </row>
    <row r="50798" spans="1:24" x14ac:dyDescent="0.3">
      <c r="A50798">
        <v>222</v>
      </c>
      <c r="B50798">
        <v>20130220</v>
      </c>
      <c r="C50798">
        <v>20130304</v>
      </c>
      <c r="D50798">
        <v>20130227</v>
      </c>
      <c r="E50798">
        <v>11816</v>
      </c>
      <c r="F50798">
        <v>1</v>
      </c>
      <c r="G50798">
        <v>100</v>
      </c>
      <c r="H50798">
        <v>4</v>
      </c>
      <c r="I50798" t="s">
        <v>20598</v>
      </c>
      <c r="J50798">
        <v>2</v>
      </c>
      <c r="K50798">
        <v>1</v>
      </c>
      <c r="L50798">
        <v>1</v>
      </c>
      <c r="M50798">
        <v>34.99</v>
      </c>
      <c r="N50798">
        <v>34.99</v>
      </c>
      <c r="O50798">
        <v>0</v>
      </c>
      <c r="P50798">
        <v>0</v>
      </c>
      <c r="Q50798">
        <v>13.0863</v>
      </c>
      <c r="R50798">
        <v>2.7991999999999999</v>
      </c>
      <c r="S50798">
        <v>0.87480000000000002</v>
      </c>
      <c r="V50798">
        <v>41325</v>
      </c>
      <c r="W50798">
        <v>41337</v>
      </c>
      <c r="X50798">
        <v>41332</v>
      </c>
    </row>
    <row r="50799" spans="1:24" x14ac:dyDescent="0.3">
      <c r="A50799">
        <v>363</v>
      </c>
      <c r="B50799">
        <v>20130220</v>
      </c>
      <c r="C50799">
        <v>20130304</v>
      </c>
      <c r="D50799">
        <v>20130227</v>
      </c>
      <c r="E50799">
        <v>11837</v>
      </c>
      <c r="F50799">
        <v>1</v>
      </c>
      <c r="G50799">
        <v>100</v>
      </c>
      <c r="H50799">
        <v>4</v>
      </c>
      <c r="I50799" t="s">
        <v>20599</v>
      </c>
      <c r="J50799">
        <v>1</v>
      </c>
      <c r="K50799">
        <v>1</v>
      </c>
      <c r="L50799">
        <v>1</v>
      </c>
      <c r="M50799">
        <v>2294.9899999999998</v>
      </c>
      <c r="N50799">
        <v>2294.9899999999998</v>
      </c>
      <c r="O50799">
        <v>0</v>
      </c>
      <c r="P50799">
        <v>0</v>
      </c>
      <c r="Q50799">
        <v>1251.9812999999999</v>
      </c>
      <c r="R50799">
        <v>183.5992</v>
      </c>
      <c r="S50799">
        <v>57.3748</v>
      </c>
      <c r="V50799">
        <v>41325</v>
      </c>
      <c r="W50799">
        <v>41337</v>
      </c>
      <c r="X50799">
        <v>41332</v>
      </c>
    </row>
    <row r="50800" spans="1:24" x14ac:dyDescent="0.3">
      <c r="A50800">
        <v>477</v>
      </c>
      <c r="B50800">
        <v>20130220</v>
      </c>
      <c r="C50800">
        <v>20130304</v>
      </c>
      <c r="D50800">
        <v>20130227</v>
      </c>
      <c r="E50800">
        <v>11837</v>
      </c>
      <c r="F50800">
        <v>1</v>
      </c>
      <c r="G50800">
        <v>100</v>
      </c>
      <c r="H50800">
        <v>4</v>
      </c>
      <c r="I50800" t="s">
        <v>20599</v>
      </c>
      <c r="J50800">
        <v>2</v>
      </c>
      <c r="K50800">
        <v>1</v>
      </c>
      <c r="L50800">
        <v>1</v>
      </c>
      <c r="M50800">
        <v>4.99</v>
      </c>
      <c r="N50800">
        <v>4.99</v>
      </c>
      <c r="O50800">
        <v>0</v>
      </c>
      <c r="P50800">
        <v>0</v>
      </c>
      <c r="Q50800">
        <v>1.8663000000000001</v>
      </c>
      <c r="R50800">
        <v>0.3992</v>
      </c>
      <c r="S50800">
        <v>0.12479999999999999</v>
      </c>
      <c r="V50800">
        <v>41325</v>
      </c>
      <c r="W50800">
        <v>41337</v>
      </c>
      <c r="X50800">
        <v>41332</v>
      </c>
    </row>
    <row r="50801" spans="1:24" x14ac:dyDescent="0.3">
      <c r="A50801">
        <v>478</v>
      </c>
      <c r="B50801">
        <v>20130220</v>
      </c>
      <c r="C50801">
        <v>20130304</v>
      </c>
      <c r="D50801">
        <v>20130227</v>
      </c>
      <c r="E50801">
        <v>11837</v>
      </c>
      <c r="F50801">
        <v>1</v>
      </c>
      <c r="G50801">
        <v>100</v>
      </c>
      <c r="H50801">
        <v>4</v>
      </c>
      <c r="I50801" t="s">
        <v>20599</v>
      </c>
      <c r="J50801">
        <v>3</v>
      </c>
      <c r="K50801">
        <v>1</v>
      </c>
      <c r="L50801">
        <v>1</v>
      </c>
      <c r="M50801">
        <v>9.99</v>
      </c>
      <c r="N50801">
        <v>9.99</v>
      </c>
      <c r="O50801">
        <v>0</v>
      </c>
      <c r="P50801">
        <v>0</v>
      </c>
      <c r="Q50801">
        <v>3.7363</v>
      </c>
      <c r="R50801">
        <v>0.79920000000000002</v>
      </c>
      <c r="S50801">
        <v>0.24979999999999999</v>
      </c>
      <c r="V50801">
        <v>41325</v>
      </c>
      <c r="W50801">
        <v>41337</v>
      </c>
      <c r="X50801">
        <v>41332</v>
      </c>
    </row>
    <row r="50802" spans="1:24" x14ac:dyDescent="0.3">
      <c r="A50802">
        <v>222</v>
      </c>
      <c r="B50802">
        <v>20130220</v>
      </c>
      <c r="C50802">
        <v>20130304</v>
      </c>
      <c r="D50802">
        <v>20130227</v>
      </c>
      <c r="E50802">
        <v>11837</v>
      </c>
      <c r="F50802">
        <v>1</v>
      </c>
      <c r="G50802">
        <v>100</v>
      </c>
      <c r="H50802">
        <v>4</v>
      </c>
      <c r="I50802" t="s">
        <v>20599</v>
      </c>
      <c r="J50802">
        <v>4</v>
      </c>
      <c r="K50802">
        <v>1</v>
      </c>
      <c r="L50802">
        <v>1</v>
      </c>
      <c r="M50802">
        <v>34.99</v>
      </c>
      <c r="N50802">
        <v>34.99</v>
      </c>
      <c r="O50802">
        <v>0</v>
      </c>
      <c r="P50802">
        <v>0</v>
      </c>
      <c r="Q50802">
        <v>13.0863</v>
      </c>
      <c r="R50802">
        <v>2.7991999999999999</v>
      </c>
      <c r="S50802">
        <v>0.87480000000000002</v>
      </c>
      <c r="V50802">
        <v>41325</v>
      </c>
      <c r="W50802">
        <v>41337</v>
      </c>
      <c r="X50802">
        <v>41332</v>
      </c>
    </row>
    <row r="50803" spans="1:24" x14ac:dyDescent="0.3">
      <c r="A50803">
        <v>363</v>
      </c>
      <c r="B50803">
        <v>20130220</v>
      </c>
      <c r="C50803">
        <v>20130304</v>
      </c>
      <c r="D50803">
        <v>20130227</v>
      </c>
      <c r="E50803">
        <v>11326</v>
      </c>
      <c r="F50803">
        <v>1</v>
      </c>
      <c r="G50803">
        <v>100</v>
      </c>
      <c r="H50803">
        <v>4</v>
      </c>
      <c r="I50803" t="s">
        <v>20600</v>
      </c>
      <c r="J50803">
        <v>1</v>
      </c>
      <c r="K50803">
        <v>1</v>
      </c>
      <c r="L50803">
        <v>1</v>
      </c>
      <c r="M50803">
        <v>2294.9899999999998</v>
      </c>
      <c r="N50803">
        <v>2294.9899999999998</v>
      </c>
      <c r="O50803">
        <v>0</v>
      </c>
      <c r="P50803">
        <v>0</v>
      </c>
      <c r="Q50803">
        <v>1251.9812999999999</v>
      </c>
      <c r="R50803">
        <v>183.5992</v>
      </c>
      <c r="S50803">
        <v>57.3748</v>
      </c>
      <c r="V50803">
        <v>41325</v>
      </c>
      <c r="W50803">
        <v>41337</v>
      </c>
      <c r="X50803">
        <v>41332</v>
      </c>
    </row>
    <row r="50804" spans="1:24" x14ac:dyDescent="0.3">
      <c r="A50804">
        <v>528</v>
      </c>
      <c r="B50804">
        <v>20130220</v>
      </c>
      <c r="C50804">
        <v>20130304</v>
      </c>
      <c r="D50804">
        <v>20130227</v>
      </c>
      <c r="E50804">
        <v>11326</v>
      </c>
      <c r="F50804">
        <v>1</v>
      </c>
      <c r="G50804">
        <v>100</v>
      </c>
      <c r="H50804">
        <v>4</v>
      </c>
      <c r="I50804" t="s">
        <v>20600</v>
      </c>
      <c r="J50804">
        <v>2</v>
      </c>
      <c r="K50804">
        <v>1</v>
      </c>
      <c r="L50804">
        <v>1</v>
      </c>
      <c r="M50804">
        <v>4.99</v>
      </c>
      <c r="N50804">
        <v>4.99</v>
      </c>
      <c r="O50804">
        <v>0</v>
      </c>
      <c r="P50804">
        <v>0</v>
      </c>
      <c r="Q50804">
        <v>1.8663000000000001</v>
      </c>
      <c r="R50804">
        <v>0.3992</v>
      </c>
      <c r="S50804">
        <v>0.12479999999999999</v>
      </c>
      <c r="V50804">
        <v>41325</v>
      </c>
      <c r="W50804">
        <v>41337</v>
      </c>
      <c r="X50804">
        <v>41332</v>
      </c>
    </row>
    <row r="50805" spans="1:24" x14ac:dyDescent="0.3">
      <c r="A50805">
        <v>537</v>
      </c>
      <c r="B50805">
        <v>20130220</v>
      </c>
      <c r="C50805">
        <v>20130304</v>
      </c>
      <c r="D50805">
        <v>20130227</v>
      </c>
      <c r="E50805">
        <v>11326</v>
      </c>
      <c r="F50805">
        <v>1</v>
      </c>
      <c r="G50805">
        <v>100</v>
      </c>
      <c r="H50805">
        <v>4</v>
      </c>
      <c r="I50805" t="s">
        <v>20600</v>
      </c>
      <c r="J50805">
        <v>3</v>
      </c>
      <c r="K50805">
        <v>1</v>
      </c>
      <c r="L50805">
        <v>1</v>
      </c>
      <c r="M50805">
        <v>35</v>
      </c>
      <c r="N50805">
        <v>35</v>
      </c>
      <c r="O50805">
        <v>0</v>
      </c>
      <c r="P50805">
        <v>0</v>
      </c>
      <c r="Q50805">
        <v>13.09</v>
      </c>
      <c r="R50805">
        <v>2.8</v>
      </c>
      <c r="S50805">
        <v>0.875</v>
      </c>
      <c r="V50805">
        <v>41325</v>
      </c>
      <c r="W50805">
        <v>41337</v>
      </c>
      <c r="X50805">
        <v>41332</v>
      </c>
    </row>
    <row r="50806" spans="1:24" x14ac:dyDescent="0.3">
      <c r="A50806">
        <v>214</v>
      </c>
      <c r="B50806">
        <v>20130220</v>
      </c>
      <c r="C50806">
        <v>20130304</v>
      </c>
      <c r="D50806">
        <v>20130227</v>
      </c>
      <c r="E50806">
        <v>11326</v>
      </c>
      <c r="F50806">
        <v>1</v>
      </c>
      <c r="G50806">
        <v>100</v>
      </c>
      <c r="H50806">
        <v>4</v>
      </c>
      <c r="I50806" t="s">
        <v>20600</v>
      </c>
      <c r="J50806">
        <v>4</v>
      </c>
      <c r="K50806">
        <v>1</v>
      </c>
      <c r="L50806">
        <v>1</v>
      </c>
      <c r="M50806">
        <v>34.99</v>
      </c>
      <c r="N50806">
        <v>34.99</v>
      </c>
      <c r="O50806">
        <v>0</v>
      </c>
      <c r="P50806">
        <v>0</v>
      </c>
      <c r="Q50806">
        <v>13.0863</v>
      </c>
      <c r="R50806">
        <v>2.7991999999999999</v>
      </c>
      <c r="S50806">
        <v>0.87480000000000002</v>
      </c>
      <c r="V50806">
        <v>41325</v>
      </c>
      <c r="W50806">
        <v>41337</v>
      </c>
      <c r="X50806">
        <v>41332</v>
      </c>
    </row>
    <row r="50807" spans="1:24" x14ac:dyDescent="0.3">
      <c r="A50807">
        <v>363</v>
      </c>
      <c r="B50807">
        <v>20130220</v>
      </c>
      <c r="C50807">
        <v>20130304</v>
      </c>
      <c r="D50807">
        <v>20130227</v>
      </c>
      <c r="E50807">
        <v>11297</v>
      </c>
      <c r="F50807">
        <v>1</v>
      </c>
      <c r="G50807">
        <v>100</v>
      </c>
      <c r="H50807">
        <v>4</v>
      </c>
      <c r="I50807" t="s">
        <v>20601</v>
      </c>
      <c r="J50807">
        <v>1</v>
      </c>
      <c r="K50807">
        <v>1</v>
      </c>
      <c r="L50807">
        <v>1</v>
      </c>
      <c r="M50807">
        <v>2294.9899999999998</v>
      </c>
      <c r="N50807">
        <v>2294.9899999999998</v>
      </c>
      <c r="O50807">
        <v>0</v>
      </c>
      <c r="P50807">
        <v>0</v>
      </c>
      <c r="Q50807">
        <v>1251.9812999999999</v>
      </c>
      <c r="R50807">
        <v>183.5992</v>
      </c>
      <c r="S50807">
        <v>57.3748</v>
      </c>
      <c r="V50807">
        <v>41325</v>
      </c>
      <c r="W50807">
        <v>41337</v>
      </c>
      <c r="X50807">
        <v>41332</v>
      </c>
    </row>
    <row r="50808" spans="1:24" x14ac:dyDescent="0.3">
      <c r="A50808">
        <v>537</v>
      </c>
      <c r="B50808">
        <v>20130220</v>
      </c>
      <c r="C50808">
        <v>20130304</v>
      </c>
      <c r="D50808">
        <v>20130227</v>
      </c>
      <c r="E50808">
        <v>11297</v>
      </c>
      <c r="F50808">
        <v>1</v>
      </c>
      <c r="G50808">
        <v>100</v>
      </c>
      <c r="H50808">
        <v>4</v>
      </c>
      <c r="I50808" t="s">
        <v>20601</v>
      </c>
      <c r="J50808">
        <v>2</v>
      </c>
      <c r="K50808">
        <v>1</v>
      </c>
      <c r="L50808">
        <v>1</v>
      </c>
      <c r="M50808">
        <v>35</v>
      </c>
      <c r="N50808">
        <v>35</v>
      </c>
      <c r="O50808">
        <v>0</v>
      </c>
      <c r="P50808">
        <v>0</v>
      </c>
      <c r="Q50808">
        <v>13.09</v>
      </c>
      <c r="R50808">
        <v>2.8</v>
      </c>
      <c r="S50808">
        <v>0.875</v>
      </c>
      <c r="V50808">
        <v>41325</v>
      </c>
      <c r="W50808">
        <v>41337</v>
      </c>
      <c r="X50808">
        <v>41332</v>
      </c>
    </row>
    <row r="50809" spans="1:24" x14ac:dyDescent="0.3">
      <c r="A50809">
        <v>528</v>
      </c>
      <c r="B50809">
        <v>20130220</v>
      </c>
      <c r="C50809">
        <v>20130304</v>
      </c>
      <c r="D50809">
        <v>20130227</v>
      </c>
      <c r="E50809">
        <v>11297</v>
      </c>
      <c r="F50809">
        <v>1</v>
      </c>
      <c r="G50809">
        <v>100</v>
      </c>
      <c r="H50809">
        <v>4</v>
      </c>
      <c r="I50809" t="s">
        <v>20601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0.3992</v>
      </c>
      <c r="S50809">
        <v>0.12479999999999999</v>
      </c>
      <c r="V50809">
        <v>41325</v>
      </c>
      <c r="W50809">
        <v>41337</v>
      </c>
      <c r="X50809">
        <v>41332</v>
      </c>
    </row>
    <row r="50810" spans="1:24" x14ac:dyDescent="0.3">
      <c r="A50810">
        <v>222</v>
      </c>
      <c r="B50810">
        <v>20130220</v>
      </c>
      <c r="C50810">
        <v>20130304</v>
      </c>
      <c r="D50810">
        <v>20130227</v>
      </c>
      <c r="E50810">
        <v>11297</v>
      </c>
      <c r="F50810">
        <v>1</v>
      </c>
      <c r="G50810">
        <v>100</v>
      </c>
      <c r="H50810">
        <v>4</v>
      </c>
      <c r="I50810" t="s">
        <v>20601</v>
      </c>
      <c r="J50810">
        <v>4</v>
      </c>
      <c r="K50810">
        <v>1</v>
      </c>
      <c r="L50810">
        <v>1</v>
      </c>
      <c r="M50810">
        <v>34.99</v>
      </c>
      <c r="N50810">
        <v>34.99</v>
      </c>
      <c r="O50810">
        <v>0</v>
      </c>
      <c r="P50810">
        <v>0</v>
      </c>
      <c r="Q50810">
        <v>13.0863</v>
      </c>
      <c r="R50810">
        <v>2.7991999999999999</v>
      </c>
      <c r="S50810">
        <v>0.87480000000000002</v>
      </c>
      <c r="V50810">
        <v>41325</v>
      </c>
      <c r="W50810">
        <v>41337</v>
      </c>
      <c r="X50810">
        <v>41332</v>
      </c>
    </row>
    <row r="50811" spans="1:24" x14ac:dyDescent="0.3">
      <c r="A50811">
        <v>566</v>
      </c>
      <c r="B50811">
        <v>20130220</v>
      </c>
      <c r="C50811">
        <v>20130304</v>
      </c>
      <c r="D50811">
        <v>20130227</v>
      </c>
      <c r="E50811">
        <v>27774</v>
      </c>
      <c r="F50811">
        <v>13</v>
      </c>
      <c r="G50811">
        <v>100</v>
      </c>
      <c r="H50811">
        <v>8</v>
      </c>
      <c r="I50811" t="s">
        <v>20602</v>
      </c>
      <c r="J50811">
        <v>1</v>
      </c>
      <c r="K50811">
        <v>1</v>
      </c>
      <c r="L50811">
        <v>1</v>
      </c>
      <c r="M50811">
        <v>742.35</v>
      </c>
      <c r="N50811">
        <v>742.35</v>
      </c>
      <c r="O50811">
        <v>0</v>
      </c>
      <c r="P50811">
        <v>0</v>
      </c>
      <c r="Q50811">
        <v>461.44479999999999</v>
      </c>
      <c r="R50811">
        <v>59.387999999999998</v>
      </c>
      <c r="S50811">
        <v>18.558800000000002</v>
      </c>
      <c r="V50811">
        <v>41325</v>
      </c>
      <c r="W50811">
        <v>41337</v>
      </c>
      <c r="X50811">
        <v>41332</v>
      </c>
    </row>
    <row r="50812" spans="1:24" x14ac:dyDescent="0.3">
      <c r="A50812">
        <v>541</v>
      </c>
      <c r="B50812">
        <v>20130220</v>
      </c>
      <c r="C50812">
        <v>20130304</v>
      </c>
      <c r="D50812">
        <v>20130227</v>
      </c>
      <c r="E50812">
        <v>27774</v>
      </c>
      <c r="F50812">
        <v>1</v>
      </c>
      <c r="G50812">
        <v>100</v>
      </c>
      <c r="H50812">
        <v>8</v>
      </c>
      <c r="I50812" t="s">
        <v>20602</v>
      </c>
      <c r="J50812">
        <v>2</v>
      </c>
      <c r="K50812">
        <v>1</v>
      </c>
      <c r="L50812">
        <v>1</v>
      </c>
      <c r="M50812">
        <v>28.99</v>
      </c>
      <c r="N50812">
        <v>28.99</v>
      </c>
      <c r="O50812">
        <v>0</v>
      </c>
      <c r="P50812">
        <v>0</v>
      </c>
      <c r="Q50812">
        <v>10.8423</v>
      </c>
      <c r="R50812">
        <v>2.3191999999999999</v>
      </c>
      <c r="S50812">
        <v>0.7248</v>
      </c>
      <c r="V50812">
        <v>41325</v>
      </c>
      <c r="W50812">
        <v>41337</v>
      </c>
      <c r="X50812">
        <v>41332</v>
      </c>
    </row>
    <row r="50813" spans="1:24" x14ac:dyDescent="0.3">
      <c r="A50813">
        <v>570</v>
      </c>
      <c r="B50813">
        <v>20130220</v>
      </c>
      <c r="C50813">
        <v>20130304</v>
      </c>
      <c r="D50813">
        <v>20130227</v>
      </c>
      <c r="E50813">
        <v>27777</v>
      </c>
      <c r="F50813">
        <v>13</v>
      </c>
      <c r="G50813">
        <v>100</v>
      </c>
      <c r="H50813">
        <v>8</v>
      </c>
      <c r="I50813" t="s">
        <v>20603</v>
      </c>
      <c r="J50813">
        <v>1</v>
      </c>
      <c r="K50813">
        <v>1</v>
      </c>
      <c r="L50813">
        <v>1</v>
      </c>
      <c r="M50813">
        <v>742.35</v>
      </c>
      <c r="N50813">
        <v>742.35</v>
      </c>
      <c r="O50813">
        <v>0</v>
      </c>
      <c r="P50813">
        <v>0</v>
      </c>
      <c r="Q50813">
        <v>461.44479999999999</v>
      </c>
      <c r="R50813">
        <v>59.387999999999998</v>
      </c>
      <c r="S50813">
        <v>18.558800000000002</v>
      </c>
      <c r="V50813">
        <v>41325</v>
      </c>
      <c r="W50813">
        <v>41337</v>
      </c>
      <c r="X50813">
        <v>41332</v>
      </c>
    </row>
    <row r="50814" spans="1:24" x14ac:dyDescent="0.3">
      <c r="A50814">
        <v>541</v>
      </c>
      <c r="B50814">
        <v>20130220</v>
      </c>
      <c r="C50814">
        <v>20130304</v>
      </c>
      <c r="D50814">
        <v>20130227</v>
      </c>
      <c r="E50814">
        <v>27777</v>
      </c>
      <c r="F50814">
        <v>1</v>
      </c>
      <c r="G50814">
        <v>100</v>
      </c>
      <c r="H50814">
        <v>8</v>
      </c>
      <c r="I50814" t="s">
        <v>20603</v>
      </c>
      <c r="J50814">
        <v>2</v>
      </c>
      <c r="K50814">
        <v>1</v>
      </c>
      <c r="L50814">
        <v>1</v>
      </c>
      <c r="M50814">
        <v>28.99</v>
      </c>
      <c r="N50814">
        <v>28.99</v>
      </c>
      <c r="O50814">
        <v>0</v>
      </c>
      <c r="P50814">
        <v>0</v>
      </c>
      <c r="Q50814">
        <v>10.8423</v>
      </c>
      <c r="R50814">
        <v>2.3191999999999999</v>
      </c>
      <c r="S50814">
        <v>0.7248</v>
      </c>
      <c r="V50814">
        <v>41325</v>
      </c>
      <c r="W50814">
        <v>41337</v>
      </c>
      <c r="X50814">
        <v>41332</v>
      </c>
    </row>
    <row r="50815" spans="1:24" x14ac:dyDescent="0.3">
      <c r="A50815">
        <v>530</v>
      </c>
      <c r="B50815">
        <v>20130220</v>
      </c>
      <c r="C50815">
        <v>20130304</v>
      </c>
      <c r="D50815">
        <v>20130227</v>
      </c>
      <c r="E50815">
        <v>27777</v>
      </c>
      <c r="F50815">
        <v>1</v>
      </c>
      <c r="G50815">
        <v>100</v>
      </c>
      <c r="H50815">
        <v>8</v>
      </c>
      <c r="I50815" t="s">
        <v>20603</v>
      </c>
      <c r="J50815">
        <v>3</v>
      </c>
      <c r="K50815">
        <v>1</v>
      </c>
      <c r="L50815">
        <v>1</v>
      </c>
      <c r="M50815">
        <v>4.99</v>
      </c>
      <c r="N50815">
        <v>4.99</v>
      </c>
      <c r="O50815">
        <v>0</v>
      </c>
      <c r="P50815">
        <v>0</v>
      </c>
      <c r="Q50815">
        <v>1.8663000000000001</v>
      </c>
      <c r="R50815">
        <v>0.3992</v>
      </c>
      <c r="S50815">
        <v>0.12479999999999999</v>
      </c>
      <c r="V50815">
        <v>41325</v>
      </c>
      <c r="W50815">
        <v>41337</v>
      </c>
      <c r="X50815">
        <v>41332</v>
      </c>
    </row>
    <row r="50816" spans="1:24" x14ac:dyDescent="0.3">
      <c r="A50816">
        <v>480</v>
      </c>
      <c r="B50816">
        <v>20130220</v>
      </c>
      <c r="C50816">
        <v>20130304</v>
      </c>
      <c r="D50816">
        <v>20130227</v>
      </c>
      <c r="E50816">
        <v>27777</v>
      </c>
      <c r="F50816">
        <v>2</v>
      </c>
      <c r="G50816">
        <v>100</v>
      </c>
      <c r="H50816">
        <v>8</v>
      </c>
      <c r="I50816" t="s">
        <v>20603</v>
      </c>
      <c r="J50816">
        <v>4</v>
      </c>
      <c r="K50816">
        <v>1</v>
      </c>
      <c r="L50816">
        <v>1</v>
      </c>
      <c r="M50816">
        <v>2.29</v>
      </c>
      <c r="N50816">
        <v>2.29</v>
      </c>
      <c r="O50816">
        <v>0</v>
      </c>
      <c r="P50816">
        <v>0</v>
      </c>
      <c r="Q50816">
        <v>0.85650000000000004</v>
      </c>
      <c r="R50816">
        <v>0.1832</v>
      </c>
      <c r="S50816">
        <v>5.7299999999999997E-2</v>
      </c>
      <c r="V50816">
        <v>41325</v>
      </c>
      <c r="W50816">
        <v>41337</v>
      </c>
      <c r="X50816">
        <v>41332</v>
      </c>
    </row>
    <row r="50817" spans="1:24" x14ac:dyDescent="0.3">
      <c r="A50817">
        <v>575</v>
      </c>
      <c r="B50817">
        <v>20130220</v>
      </c>
      <c r="C50817">
        <v>20130304</v>
      </c>
      <c r="D50817">
        <v>20130227</v>
      </c>
      <c r="E50817">
        <v>28309</v>
      </c>
      <c r="F50817">
        <v>1</v>
      </c>
      <c r="G50817">
        <v>6</v>
      </c>
      <c r="H50817">
        <v>9</v>
      </c>
      <c r="I50817" t="s">
        <v>20604</v>
      </c>
      <c r="J50817">
        <v>1</v>
      </c>
      <c r="K50817">
        <v>1</v>
      </c>
      <c r="L50817">
        <v>1</v>
      </c>
      <c r="M50817">
        <v>2384.0700000000002</v>
      </c>
      <c r="N50817">
        <v>2384.0700000000002</v>
      </c>
      <c r="O50817">
        <v>0</v>
      </c>
      <c r="P50817">
        <v>0</v>
      </c>
      <c r="Q50817">
        <v>1481.9378999999999</v>
      </c>
      <c r="R50817">
        <v>190.72559999999999</v>
      </c>
      <c r="S50817">
        <v>59.601799999999997</v>
      </c>
      <c r="V50817">
        <v>41325</v>
      </c>
      <c r="W50817">
        <v>41337</v>
      </c>
      <c r="X50817">
        <v>41332</v>
      </c>
    </row>
    <row r="50818" spans="1:24" x14ac:dyDescent="0.3">
      <c r="A50818">
        <v>214</v>
      </c>
      <c r="B50818">
        <v>20130220</v>
      </c>
      <c r="C50818">
        <v>20130304</v>
      </c>
      <c r="D50818">
        <v>20130227</v>
      </c>
      <c r="E50818">
        <v>28309</v>
      </c>
      <c r="F50818">
        <v>1</v>
      </c>
      <c r="G50818">
        <v>6</v>
      </c>
      <c r="H50818">
        <v>9</v>
      </c>
      <c r="I50818" t="s">
        <v>20604</v>
      </c>
      <c r="J50818">
        <v>2</v>
      </c>
      <c r="K50818">
        <v>1</v>
      </c>
      <c r="L50818">
        <v>1</v>
      </c>
      <c r="M50818">
        <v>34.99</v>
      </c>
      <c r="N50818">
        <v>34.99</v>
      </c>
      <c r="O50818">
        <v>0</v>
      </c>
      <c r="P50818">
        <v>0</v>
      </c>
      <c r="Q50818">
        <v>13.0863</v>
      </c>
      <c r="R50818">
        <v>2.7991999999999999</v>
      </c>
      <c r="S50818">
        <v>0.87480000000000002</v>
      </c>
      <c r="V50818">
        <v>41325</v>
      </c>
      <c r="W50818">
        <v>41337</v>
      </c>
      <c r="X50818">
        <v>41332</v>
      </c>
    </row>
    <row r="50819" spans="1:24" x14ac:dyDescent="0.3">
      <c r="A50819">
        <v>606</v>
      </c>
      <c r="B50819">
        <v>20130220</v>
      </c>
      <c r="C50819">
        <v>20130304</v>
      </c>
      <c r="D50819">
        <v>20130227</v>
      </c>
      <c r="E50819">
        <v>26743</v>
      </c>
      <c r="F50819">
        <v>1</v>
      </c>
      <c r="G50819">
        <v>6</v>
      </c>
      <c r="H50819">
        <v>9</v>
      </c>
      <c r="I50819" t="s">
        <v>20605</v>
      </c>
      <c r="J50819">
        <v>1</v>
      </c>
      <c r="K50819">
        <v>1</v>
      </c>
      <c r="L50819">
        <v>1</v>
      </c>
      <c r="M50819">
        <v>539.99</v>
      </c>
      <c r="N50819">
        <v>539.99</v>
      </c>
      <c r="O50819">
        <v>0</v>
      </c>
      <c r="P50819">
        <v>0</v>
      </c>
      <c r="Q50819">
        <v>343.64960000000002</v>
      </c>
      <c r="R50819">
        <v>43.199199999999998</v>
      </c>
      <c r="S50819">
        <v>13.4998</v>
      </c>
      <c r="V50819">
        <v>41325</v>
      </c>
      <c r="W50819">
        <v>41337</v>
      </c>
      <c r="X50819">
        <v>41332</v>
      </c>
    </row>
    <row r="50820" spans="1:24" x14ac:dyDescent="0.3">
      <c r="A50820">
        <v>477</v>
      </c>
      <c r="B50820">
        <v>20130220</v>
      </c>
      <c r="C50820">
        <v>20130304</v>
      </c>
      <c r="D50820">
        <v>20130227</v>
      </c>
      <c r="E50820">
        <v>26743</v>
      </c>
      <c r="F50820">
        <v>1</v>
      </c>
      <c r="G50820">
        <v>6</v>
      </c>
      <c r="H50820">
        <v>9</v>
      </c>
      <c r="I50820" t="s">
        <v>20605</v>
      </c>
      <c r="J50820">
        <v>2</v>
      </c>
      <c r="K50820">
        <v>1</v>
      </c>
      <c r="L50820">
        <v>1</v>
      </c>
      <c r="M50820">
        <v>4.99</v>
      </c>
      <c r="N50820">
        <v>4.99</v>
      </c>
      <c r="O50820">
        <v>0</v>
      </c>
      <c r="P50820">
        <v>0</v>
      </c>
      <c r="Q50820">
        <v>1.8663000000000001</v>
      </c>
      <c r="R50820">
        <v>0.3992</v>
      </c>
      <c r="S50820">
        <v>0.12479999999999999</v>
      </c>
      <c r="V50820">
        <v>41325</v>
      </c>
      <c r="W50820">
        <v>41337</v>
      </c>
      <c r="X50820">
        <v>41332</v>
      </c>
    </row>
    <row r="50821" spans="1:24" x14ac:dyDescent="0.3">
      <c r="A50821">
        <v>479</v>
      </c>
      <c r="B50821">
        <v>20130220</v>
      </c>
      <c r="C50821">
        <v>20130304</v>
      </c>
      <c r="D50821">
        <v>20130227</v>
      </c>
      <c r="E50821">
        <v>26743</v>
      </c>
      <c r="F50821">
        <v>1</v>
      </c>
      <c r="G50821">
        <v>6</v>
      </c>
      <c r="H50821">
        <v>9</v>
      </c>
      <c r="I50821" t="s">
        <v>20605</v>
      </c>
      <c r="J50821">
        <v>3</v>
      </c>
      <c r="K50821">
        <v>1</v>
      </c>
      <c r="L50821">
        <v>1</v>
      </c>
      <c r="M50821">
        <v>8.99</v>
      </c>
      <c r="N50821">
        <v>8.99</v>
      </c>
      <c r="O50821">
        <v>0</v>
      </c>
      <c r="P50821">
        <v>0</v>
      </c>
      <c r="Q50821">
        <v>3.3622999999999998</v>
      </c>
      <c r="R50821">
        <v>0.71919999999999995</v>
      </c>
      <c r="S50821">
        <v>0.2248</v>
      </c>
      <c r="V50821">
        <v>41325</v>
      </c>
      <c r="W50821">
        <v>41337</v>
      </c>
      <c r="X50821">
        <v>41332</v>
      </c>
    </row>
    <row r="50822" spans="1:24" x14ac:dyDescent="0.3">
      <c r="A50822">
        <v>214</v>
      </c>
      <c r="B50822">
        <v>20130220</v>
      </c>
      <c r="C50822">
        <v>20130304</v>
      </c>
      <c r="D50822">
        <v>20130227</v>
      </c>
      <c r="E50822">
        <v>26743</v>
      </c>
      <c r="F50822">
        <v>1</v>
      </c>
      <c r="G50822">
        <v>6</v>
      </c>
      <c r="H50822">
        <v>9</v>
      </c>
      <c r="I50822" t="s">
        <v>20605</v>
      </c>
      <c r="J50822">
        <v>4</v>
      </c>
      <c r="K50822">
        <v>1</v>
      </c>
      <c r="L50822">
        <v>1</v>
      </c>
      <c r="M50822">
        <v>34.99</v>
      </c>
      <c r="N50822">
        <v>34.99</v>
      </c>
      <c r="O50822">
        <v>0</v>
      </c>
      <c r="P50822">
        <v>0</v>
      </c>
      <c r="Q50822">
        <v>13.0863</v>
      </c>
      <c r="R50822">
        <v>2.7991999999999999</v>
      </c>
      <c r="S50822">
        <v>0.87480000000000002</v>
      </c>
      <c r="V50822">
        <v>41325</v>
      </c>
      <c r="W50822">
        <v>41337</v>
      </c>
      <c r="X50822">
        <v>41332</v>
      </c>
    </row>
    <row r="50823" spans="1:24" x14ac:dyDescent="0.3">
      <c r="A50823">
        <v>605</v>
      </c>
      <c r="B50823">
        <v>20130220</v>
      </c>
      <c r="C50823">
        <v>20130304</v>
      </c>
      <c r="D50823">
        <v>20130227</v>
      </c>
      <c r="E50823">
        <v>26748</v>
      </c>
      <c r="F50823">
        <v>1</v>
      </c>
      <c r="G50823">
        <v>6</v>
      </c>
      <c r="H50823">
        <v>9</v>
      </c>
      <c r="I50823" t="s">
        <v>20606</v>
      </c>
      <c r="J50823">
        <v>1</v>
      </c>
      <c r="K50823">
        <v>1</v>
      </c>
      <c r="L50823">
        <v>1</v>
      </c>
      <c r="M50823">
        <v>539.99</v>
      </c>
      <c r="N50823">
        <v>539.99</v>
      </c>
      <c r="O50823">
        <v>0</v>
      </c>
      <c r="P50823">
        <v>0</v>
      </c>
      <c r="Q50823">
        <v>343.64960000000002</v>
      </c>
      <c r="R50823">
        <v>43.199199999999998</v>
      </c>
      <c r="S50823">
        <v>13.4998</v>
      </c>
      <c r="V50823">
        <v>41325</v>
      </c>
      <c r="W50823">
        <v>41337</v>
      </c>
      <c r="X50823">
        <v>41332</v>
      </c>
    </row>
    <row r="50824" spans="1:24" x14ac:dyDescent="0.3">
      <c r="A50824">
        <v>217</v>
      </c>
      <c r="B50824">
        <v>20130220</v>
      </c>
      <c r="C50824">
        <v>20130304</v>
      </c>
      <c r="D50824">
        <v>20130227</v>
      </c>
      <c r="E50824">
        <v>26748</v>
      </c>
      <c r="F50824">
        <v>1</v>
      </c>
      <c r="G50824">
        <v>6</v>
      </c>
      <c r="H50824">
        <v>9</v>
      </c>
      <c r="I50824" t="s">
        <v>20606</v>
      </c>
      <c r="J50824">
        <v>2</v>
      </c>
      <c r="K50824">
        <v>1</v>
      </c>
      <c r="L50824">
        <v>1</v>
      </c>
      <c r="M50824">
        <v>34.99</v>
      </c>
      <c r="N50824">
        <v>34.99</v>
      </c>
      <c r="O50824">
        <v>0</v>
      </c>
      <c r="P50824">
        <v>0</v>
      </c>
      <c r="Q50824">
        <v>13.0863</v>
      </c>
      <c r="R50824">
        <v>2.7991999999999999</v>
      </c>
      <c r="S50824">
        <v>0.87480000000000002</v>
      </c>
      <c r="V50824">
        <v>41325</v>
      </c>
      <c r="W50824">
        <v>41337</v>
      </c>
      <c r="X50824">
        <v>41332</v>
      </c>
    </row>
    <row r="50825" spans="1:24" x14ac:dyDescent="0.3">
      <c r="A50825">
        <v>599</v>
      </c>
      <c r="B50825">
        <v>20130220</v>
      </c>
      <c r="C50825">
        <v>20130304</v>
      </c>
      <c r="D50825">
        <v>20130227</v>
      </c>
      <c r="E50825">
        <v>12011</v>
      </c>
      <c r="F50825">
        <v>1</v>
      </c>
      <c r="G50825">
        <v>6</v>
      </c>
      <c r="H50825">
        <v>9</v>
      </c>
      <c r="I50825" t="s">
        <v>20607</v>
      </c>
      <c r="J50825">
        <v>1</v>
      </c>
      <c r="K50825">
        <v>1</v>
      </c>
      <c r="L50825">
        <v>1</v>
      </c>
      <c r="M50825">
        <v>539.99</v>
      </c>
      <c r="N50825">
        <v>539.99</v>
      </c>
      <c r="O50825">
        <v>0</v>
      </c>
      <c r="P50825">
        <v>0</v>
      </c>
      <c r="Q50825">
        <v>294.5797</v>
      </c>
      <c r="R50825">
        <v>43.199199999999998</v>
      </c>
      <c r="S50825">
        <v>13.4998</v>
      </c>
      <c r="V50825">
        <v>41325</v>
      </c>
      <c r="W50825">
        <v>41337</v>
      </c>
      <c r="X50825">
        <v>41332</v>
      </c>
    </row>
    <row r="50826" spans="1:24" x14ac:dyDescent="0.3">
      <c r="A50826">
        <v>477</v>
      </c>
      <c r="B50826">
        <v>20130220</v>
      </c>
      <c r="C50826">
        <v>20130304</v>
      </c>
      <c r="D50826">
        <v>20130227</v>
      </c>
      <c r="E50826">
        <v>12011</v>
      </c>
      <c r="F50826">
        <v>1</v>
      </c>
      <c r="G50826">
        <v>6</v>
      </c>
      <c r="H50826">
        <v>9</v>
      </c>
      <c r="I50826" t="s">
        <v>20607</v>
      </c>
      <c r="J50826">
        <v>2</v>
      </c>
      <c r="K50826">
        <v>1</v>
      </c>
      <c r="L50826">
        <v>1</v>
      </c>
      <c r="M50826">
        <v>4.99</v>
      </c>
      <c r="N50826">
        <v>4.99</v>
      </c>
      <c r="O50826">
        <v>0</v>
      </c>
      <c r="P50826">
        <v>0</v>
      </c>
      <c r="Q50826">
        <v>1.8663000000000001</v>
      </c>
      <c r="R50826">
        <v>0.3992</v>
      </c>
      <c r="S50826">
        <v>0.12479999999999999</v>
      </c>
      <c r="V50826">
        <v>41325</v>
      </c>
      <c r="W50826">
        <v>41337</v>
      </c>
      <c r="X50826">
        <v>41332</v>
      </c>
    </row>
    <row r="50827" spans="1:24" x14ac:dyDescent="0.3">
      <c r="A50827">
        <v>478</v>
      </c>
      <c r="B50827">
        <v>20130220</v>
      </c>
      <c r="C50827">
        <v>20130304</v>
      </c>
      <c r="D50827">
        <v>20130227</v>
      </c>
      <c r="E50827">
        <v>12011</v>
      </c>
      <c r="F50827">
        <v>1</v>
      </c>
      <c r="G50827">
        <v>6</v>
      </c>
      <c r="H50827">
        <v>9</v>
      </c>
      <c r="I50827" t="s">
        <v>20607</v>
      </c>
      <c r="J50827">
        <v>3</v>
      </c>
      <c r="K50827">
        <v>1</v>
      </c>
      <c r="L50827">
        <v>1</v>
      </c>
      <c r="M50827">
        <v>9.99</v>
      </c>
      <c r="N50827">
        <v>9.99</v>
      </c>
      <c r="O50827">
        <v>0</v>
      </c>
      <c r="P50827">
        <v>0</v>
      </c>
      <c r="Q50827">
        <v>3.7363</v>
      </c>
      <c r="R50827">
        <v>0.79920000000000002</v>
      </c>
      <c r="S50827">
        <v>0.24979999999999999</v>
      </c>
      <c r="V50827">
        <v>41325</v>
      </c>
      <c r="W50827">
        <v>41337</v>
      </c>
      <c r="X50827">
        <v>41332</v>
      </c>
    </row>
    <row r="50828" spans="1:24" x14ac:dyDescent="0.3">
      <c r="A50828">
        <v>473</v>
      </c>
      <c r="B50828">
        <v>20130220</v>
      </c>
      <c r="C50828">
        <v>20130304</v>
      </c>
      <c r="D50828">
        <v>20130227</v>
      </c>
      <c r="E50828">
        <v>12011</v>
      </c>
      <c r="F50828">
        <v>1</v>
      </c>
      <c r="G50828">
        <v>6</v>
      </c>
      <c r="H50828">
        <v>9</v>
      </c>
      <c r="I50828" t="s">
        <v>20607</v>
      </c>
      <c r="J50828">
        <v>4</v>
      </c>
      <c r="K50828">
        <v>1</v>
      </c>
      <c r="L50828">
        <v>1</v>
      </c>
      <c r="M50828">
        <v>63.5</v>
      </c>
      <c r="N50828">
        <v>63.5</v>
      </c>
      <c r="O50828">
        <v>0</v>
      </c>
      <c r="P50828">
        <v>0</v>
      </c>
      <c r="Q50828">
        <v>23.748999999999999</v>
      </c>
      <c r="R50828">
        <v>5.08</v>
      </c>
      <c r="S50828">
        <v>1.5874999999999999</v>
      </c>
      <c r="V50828">
        <v>41325</v>
      </c>
      <c r="W50828">
        <v>41337</v>
      </c>
      <c r="X50828">
        <v>41332</v>
      </c>
    </row>
    <row r="50829" spans="1:24" x14ac:dyDescent="0.3">
      <c r="A50829">
        <v>563</v>
      </c>
      <c r="B50829">
        <v>20130220</v>
      </c>
      <c r="C50829">
        <v>20130304</v>
      </c>
      <c r="D50829">
        <v>20130227</v>
      </c>
      <c r="E50829">
        <v>22112</v>
      </c>
      <c r="F50829">
        <v>14</v>
      </c>
      <c r="G50829">
        <v>19</v>
      </c>
      <c r="H50829">
        <v>6</v>
      </c>
      <c r="I50829" t="s">
        <v>20608</v>
      </c>
      <c r="J50829">
        <v>1</v>
      </c>
      <c r="K50829">
        <v>1</v>
      </c>
      <c r="L50829">
        <v>1</v>
      </c>
      <c r="M50829">
        <v>2384.0700000000002</v>
      </c>
      <c r="N50829">
        <v>2384.0700000000002</v>
      </c>
      <c r="O50829">
        <v>0</v>
      </c>
      <c r="P50829">
        <v>0</v>
      </c>
      <c r="Q50829">
        <v>1481.9378999999999</v>
      </c>
      <c r="R50829">
        <v>190.72559999999999</v>
      </c>
      <c r="S50829">
        <v>59.601799999999997</v>
      </c>
      <c r="V50829">
        <v>41325</v>
      </c>
      <c r="W50829">
        <v>41337</v>
      </c>
      <c r="X50829">
        <v>41332</v>
      </c>
    </row>
    <row r="50830" spans="1:24" x14ac:dyDescent="0.3">
      <c r="A50830">
        <v>214</v>
      </c>
      <c r="B50830">
        <v>20130220</v>
      </c>
      <c r="C50830">
        <v>20130304</v>
      </c>
      <c r="D50830">
        <v>20130227</v>
      </c>
      <c r="E50830">
        <v>22112</v>
      </c>
      <c r="F50830">
        <v>1</v>
      </c>
      <c r="G50830">
        <v>19</v>
      </c>
      <c r="H50830">
        <v>6</v>
      </c>
      <c r="I50830" t="s">
        <v>20608</v>
      </c>
      <c r="J50830">
        <v>2</v>
      </c>
      <c r="K50830">
        <v>1</v>
      </c>
      <c r="L50830">
        <v>1</v>
      </c>
      <c r="M50830">
        <v>34.99</v>
      </c>
      <c r="N50830">
        <v>34.99</v>
      </c>
      <c r="O50830">
        <v>0</v>
      </c>
      <c r="P50830">
        <v>0</v>
      </c>
      <c r="Q50830">
        <v>13.0863</v>
      </c>
      <c r="R50830">
        <v>2.7991999999999999</v>
      </c>
      <c r="S50830">
        <v>0.87480000000000002</v>
      </c>
      <c r="V50830">
        <v>41325</v>
      </c>
      <c r="W50830">
        <v>41337</v>
      </c>
      <c r="X50830">
        <v>41332</v>
      </c>
    </row>
    <row r="50831" spans="1:24" x14ac:dyDescent="0.3">
      <c r="A50831">
        <v>237</v>
      </c>
      <c r="B50831">
        <v>20130220</v>
      </c>
      <c r="C50831">
        <v>20130304</v>
      </c>
      <c r="D50831">
        <v>20130227</v>
      </c>
      <c r="E50831">
        <v>22112</v>
      </c>
      <c r="F50831">
        <v>2</v>
      </c>
      <c r="G50831">
        <v>19</v>
      </c>
      <c r="H50831">
        <v>6</v>
      </c>
      <c r="I50831" t="s">
        <v>20608</v>
      </c>
      <c r="J50831">
        <v>3</v>
      </c>
      <c r="K50831">
        <v>1</v>
      </c>
      <c r="L50831">
        <v>1</v>
      </c>
      <c r="M50831">
        <v>49.99</v>
      </c>
      <c r="N50831">
        <v>49.99</v>
      </c>
      <c r="O50831">
        <v>0</v>
      </c>
      <c r="P50831">
        <v>0</v>
      </c>
      <c r="Q50831">
        <v>38.4923</v>
      </c>
      <c r="R50831">
        <v>3.9992000000000001</v>
      </c>
      <c r="S50831">
        <v>1.2498</v>
      </c>
      <c r="V50831">
        <v>41325</v>
      </c>
      <c r="W50831">
        <v>41337</v>
      </c>
      <c r="X50831">
        <v>41332</v>
      </c>
    </row>
    <row r="50832" spans="1:24" x14ac:dyDescent="0.3">
      <c r="A50832">
        <v>584</v>
      </c>
      <c r="B50832">
        <v>20130220</v>
      </c>
      <c r="C50832">
        <v>20130304</v>
      </c>
      <c r="D50832">
        <v>20130227</v>
      </c>
      <c r="E50832">
        <v>21601</v>
      </c>
      <c r="F50832">
        <v>1</v>
      </c>
      <c r="G50832">
        <v>100</v>
      </c>
      <c r="H50832">
        <v>4</v>
      </c>
      <c r="I50832" t="s">
        <v>20609</v>
      </c>
      <c r="J50832">
        <v>1</v>
      </c>
      <c r="K50832">
        <v>1</v>
      </c>
      <c r="L50832">
        <v>1</v>
      </c>
      <c r="M50832">
        <v>539.99</v>
      </c>
      <c r="N50832">
        <v>539.99</v>
      </c>
      <c r="O50832">
        <v>0</v>
      </c>
      <c r="P50832">
        <v>0</v>
      </c>
      <c r="Q50832">
        <v>343.64960000000002</v>
      </c>
      <c r="R50832">
        <v>43.199199999999998</v>
      </c>
      <c r="S50832">
        <v>13.4998</v>
      </c>
      <c r="V50832">
        <v>41325</v>
      </c>
      <c r="W50832">
        <v>41337</v>
      </c>
      <c r="X50832">
        <v>41332</v>
      </c>
    </row>
    <row r="50833" spans="1:24" x14ac:dyDescent="0.3">
      <c r="A50833">
        <v>538</v>
      </c>
      <c r="B50833">
        <v>20130220</v>
      </c>
      <c r="C50833">
        <v>20130304</v>
      </c>
      <c r="D50833">
        <v>20130227</v>
      </c>
      <c r="E50833">
        <v>21601</v>
      </c>
      <c r="F50833">
        <v>1</v>
      </c>
      <c r="G50833">
        <v>100</v>
      </c>
      <c r="H50833">
        <v>4</v>
      </c>
      <c r="I50833" t="s">
        <v>20609</v>
      </c>
      <c r="J50833">
        <v>2</v>
      </c>
      <c r="K50833">
        <v>1</v>
      </c>
      <c r="L50833">
        <v>1</v>
      </c>
      <c r="M50833">
        <v>21.49</v>
      </c>
      <c r="N50833">
        <v>21.49</v>
      </c>
      <c r="O50833">
        <v>0</v>
      </c>
      <c r="P50833">
        <v>0</v>
      </c>
      <c r="Q50833">
        <v>8.0373000000000001</v>
      </c>
      <c r="R50833">
        <v>1.7192000000000001</v>
      </c>
      <c r="S50833">
        <v>0.5373</v>
      </c>
      <c r="V50833">
        <v>41325</v>
      </c>
      <c r="W50833">
        <v>41337</v>
      </c>
      <c r="X50833">
        <v>41332</v>
      </c>
    </row>
    <row r="50834" spans="1:24" x14ac:dyDescent="0.3">
      <c r="A50834">
        <v>529</v>
      </c>
      <c r="B50834">
        <v>20130220</v>
      </c>
      <c r="C50834">
        <v>20130304</v>
      </c>
      <c r="D50834">
        <v>20130227</v>
      </c>
      <c r="E50834">
        <v>21601</v>
      </c>
      <c r="F50834">
        <v>1</v>
      </c>
      <c r="G50834">
        <v>100</v>
      </c>
      <c r="H50834">
        <v>4</v>
      </c>
      <c r="I50834" t="s">
        <v>20609</v>
      </c>
      <c r="J50834">
        <v>3</v>
      </c>
      <c r="K50834">
        <v>1</v>
      </c>
      <c r="L50834">
        <v>1</v>
      </c>
      <c r="M50834">
        <v>3.99</v>
      </c>
      <c r="N50834">
        <v>3.99</v>
      </c>
      <c r="O50834">
        <v>0</v>
      </c>
      <c r="P50834">
        <v>0</v>
      </c>
      <c r="Q50834">
        <v>1.4923</v>
      </c>
      <c r="R50834">
        <v>0.31919999999999998</v>
      </c>
      <c r="S50834">
        <v>9.98E-2</v>
      </c>
      <c r="V50834">
        <v>41325</v>
      </c>
      <c r="W50834">
        <v>41337</v>
      </c>
      <c r="X50834">
        <v>41332</v>
      </c>
    </row>
    <row r="50835" spans="1:24" x14ac:dyDescent="0.3">
      <c r="A50835">
        <v>465</v>
      </c>
      <c r="B50835">
        <v>20130220</v>
      </c>
      <c r="C50835">
        <v>20130304</v>
      </c>
      <c r="D50835">
        <v>20130227</v>
      </c>
      <c r="E50835">
        <v>21601</v>
      </c>
      <c r="F50835">
        <v>1</v>
      </c>
      <c r="G50835">
        <v>100</v>
      </c>
      <c r="H50835">
        <v>4</v>
      </c>
      <c r="I50835" t="s">
        <v>20609</v>
      </c>
      <c r="J50835">
        <v>4</v>
      </c>
      <c r="K50835">
        <v>1</v>
      </c>
      <c r="L50835">
        <v>1</v>
      </c>
      <c r="M50835">
        <v>24.49</v>
      </c>
      <c r="N50835">
        <v>24.49</v>
      </c>
      <c r="O50835">
        <v>0</v>
      </c>
      <c r="P50835">
        <v>0</v>
      </c>
      <c r="Q50835">
        <v>9.1593</v>
      </c>
      <c r="R50835">
        <v>1.9592000000000001</v>
      </c>
      <c r="S50835">
        <v>0.61229999999999996</v>
      </c>
      <c r="V50835">
        <v>41325</v>
      </c>
      <c r="W50835">
        <v>41337</v>
      </c>
      <c r="X50835">
        <v>41332</v>
      </c>
    </row>
    <row r="50836" spans="1:24" x14ac:dyDescent="0.3">
      <c r="A50836">
        <v>382</v>
      </c>
      <c r="B50836">
        <v>20130220</v>
      </c>
      <c r="C50836">
        <v>20130304</v>
      </c>
      <c r="D50836">
        <v>20130227</v>
      </c>
      <c r="E50836">
        <v>18549</v>
      </c>
      <c r="F50836">
        <v>2</v>
      </c>
      <c r="G50836">
        <v>19</v>
      </c>
      <c r="H50836">
        <v>6</v>
      </c>
      <c r="I50836" t="s">
        <v>20610</v>
      </c>
      <c r="J50836">
        <v>1</v>
      </c>
      <c r="K50836">
        <v>1</v>
      </c>
      <c r="L50836">
        <v>1</v>
      </c>
      <c r="M50836">
        <v>1120.49</v>
      </c>
      <c r="N50836">
        <v>1120.49</v>
      </c>
      <c r="O50836">
        <v>0</v>
      </c>
      <c r="P50836">
        <v>0</v>
      </c>
      <c r="Q50836">
        <v>713.07979999999998</v>
      </c>
      <c r="R50836">
        <v>89.639200000000002</v>
      </c>
      <c r="S50836">
        <v>28.0123</v>
      </c>
      <c r="V50836">
        <v>41325</v>
      </c>
      <c r="W50836">
        <v>41337</v>
      </c>
      <c r="X50836">
        <v>41332</v>
      </c>
    </row>
    <row r="50837" spans="1:24" x14ac:dyDescent="0.3">
      <c r="A50837">
        <v>477</v>
      </c>
      <c r="B50837">
        <v>20130220</v>
      </c>
      <c r="C50837">
        <v>20130304</v>
      </c>
      <c r="D50837">
        <v>20130227</v>
      </c>
      <c r="E50837">
        <v>18549</v>
      </c>
      <c r="F50837">
        <v>1</v>
      </c>
      <c r="G50837">
        <v>19</v>
      </c>
      <c r="H50837">
        <v>6</v>
      </c>
      <c r="I50837" t="s">
        <v>20610</v>
      </c>
      <c r="J50837">
        <v>2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0.3992</v>
      </c>
      <c r="S50837">
        <v>0.12479999999999999</v>
      </c>
      <c r="V50837">
        <v>41325</v>
      </c>
      <c r="W50837">
        <v>41337</v>
      </c>
      <c r="X50837">
        <v>41332</v>
      </c>
    </row>
    <row r="50838" spans="1:24" x14ac:dyDescent="0.3">
      <c r="A50838">
        <v>479</v>
      </c>
      <c r="B50838">
        <v>20130220</v>
      </c>
      <c r="C50838">
        <v>20130304</v>
      </c>
      <c r="D50838">
        <v>20130227</v>
      </c>
      <c r="E50838">
        <v>18549</v>
      </c>
      <c r="F50838">
        <v>1</v>
      </c>
      <c r="G50838">
        <v>19</v>
      </c>
      <c r="H50838">
        <v>6</v>
      </c>
      <c r="I50838" t="s">
        <v>20610</v>
      </c>
      <c r="J50838">
        <v>3</v>
      </c>
      <c r="K50838">
        <v>1</v>
      </c>
      <c r="L50838">
        <v>1</v>
      </c>
      <c r="M50838">
        <v>8.99</v>
      </c>
      <c r="N50838">
        <v>8.99</v>
      </c>
      <c r="O50838">
        <v>0</v>
      </c>
      <c r="P50838">
        <v>0</v>
      </c>
      <c r="Q50838">
        <v>3.3622999999999998</v>
      </c>
      <c r="R50838">
        <v>0.71919999999999995</v>
      </c>
      <c r="S50838">
        <v>0.2248</v>
      </c>
      <c r="V50838">
        <v>41325</v>
      </c>
      <c r="W50838">
        <v>41337</v>
      </c>
      <c r="X50838">
        <v>41332</v>
      </c>
    </row>
    <row r="50839" spans="1:24" x14ac:dyDescent="0.3">
      <c r="A50839">
        <v>222</v>
      </c>
      <c r="B50839">
        <v>20130220</v>
      </c>
      <c r="C50839">
        <v>20130304</v>
      </c>
      <c r="D50839">
        <v>20130227</v>
      </c>
      <c r="E50839">
        <v>18549</v>
      </c>
      <c r="F50839">
        <v>1</v>
      </c>
      <c r="G50839">
        <v>19</v>
      </c>
      <c r="H50839">
        <v>6</v>
      </c>
      <c r="I50839" t="s">
        <v>20610</v>
      </c>
      <c r="J50839">
        <v>4</v>
      </c>
      <c r="K50839">
        <v>1</v>
      </c>
      <c r="L50839">
        <v>1</v>
      </c>
      <c r="M50839">
        <v>34.99</v>
      </c>
      <c r="N50839">
        <v>34.99</v>
      </c>
      <c r="O50839">
        <v>0</v>
      </c>
      <c r="P50839">
        <v>0</v>
      </c>
      <c r="Q50839">
        <v>13.0863</v>
      </c>
      <c r="R50839">
        <v>2.7991999999999999</v>
      </c>
      <c r="S50839">
        <v>0.87480000000000002</v>
      </c>
      <c r="V50839">
        <v>41325</v>
      </c>
      <c r="W50839">
        <v>41337</v>
      </c>
      <c r="X50839">
        <v>41332</v>
      </c>
    </row>
    <row r="50840" spans="1:24" x14ac:dyDescent="0.3">
      <c r="A50840">
        <v>382</v>
      </c>
      <c r="B50840">
        <v>20130220</v>
      </c>
      <c r="C50840">
        <v>20130304</v>
      </c>
      <c r="D50840">
        <v>20130227</v>
      </c>
      <c r="E50840">
        <v>19408</v>
      </c>
      <c r="F50840">
        <v>2</v>
      </c>
      <c r="G50840">
        <v>100</v>
      </c>
      <c r="H50840">
        <v>4</v>
      </c>
      <c r="I50840" t="s">
        <v>20611</v>
      </c>
      <c r="J50840">
        <v>1</v>
      </c>
      <c r="K50840">
        <v>1</v>
      </c>
      <c r="L50840">
        <v>1</v>
      </c>
      <c r="M50840">
        <v>1120.49</v>
      </c>
      <c r="N50840">
        <v>1120.49</v>
      </c>
      <c r="O50840">
        <v>0</v>
      </c>
      <c r="P50840">
        <v>0</v>
      </c>
      <c r="Q50840">
        <v>713.07979999999998</v>
      </c>
      <c r="R50840">
        <v>89.639200000000002</v>
      </c>
      <c r="S50840">
        <v>28.0123</v>
      </c>
      <c r="V50840">
        <v>41325</v>
      </c>
      <c r="W50840">
        <v>41337</v>
      </c>
      <c r="X50840">
        <v>41332</v>
      </c>
    </row>
    <row r="50841" spans="1:24" x14ac:dyDescent="0.3">
      <c r="A50841">
        <v>479</v>
      </c>
      <c r="B50841">
        <v>20130220</v>
      </c>
      <c r="C50841">
        <v>20130304</v>
      </c>
      <c r="D50841">
        <v>20130227</v>
      </c>
      <c r="E50841">
        <v>19408</v>
      </c>
      <c r="F50841">
        <v>1</v>
      </c>
      <c r="G50841">
        <v>100</v>
      </c>
      <c r="H50841">
        <v>4</v>
      </c>
      <c r="I50841" t="s">
        <v>20611</v>
      </c>
      <c r="J50841">
        <v>2</v>
      </c>
      <c r="K50841">
        <v>1</v>
      </c>
      <c r="L50841">
        <v>1</v>
      </c>
      <c r="M50841">
        <v>8.99</v>
      </c>
      <c r="N50841">
        <v>8.99</v>
      </c>
      <c r="O50841">
        <v>0</v>
      </c>
      <c r="P50841">
        <v>0</v>
      </c>
      <c r="Q50841">
        <v>3.3622999999999998</v>
      </c>
      <c r="R50841">
        <v>0.71919999999999995</v>
      </c>
      <c r="S50841">
        <v>0.2248</v>
      </c>
      <c r="V50841">
        <v>41325</v>
      </c>
      <c r="W50841">
        <v>41337</v>
      </c>
      <c r="X50841">
        <v>41332</v>
      </c>
    </row>
    <row r="50842" spans="1:24" x14ac:dyDescent="0.3">
      <c r="A50842">
        <v>386</v>
      </c>
      <c r="B50842">
        <v>20130220</v>
      </c>
      <c r="C50842">
        <v>20130304</v>
      </c>
      <c r="D50842">
        <v>20130227</v>
      </c>
      <c r="E50842">
        <v>22639</v>
      </c>
      <c r="F50842">
        <v>1</v>
      </c>
      <c r="G50842">
        <v>98</v>
      </c>
      <c r="H50842">
        <v>10</v>
      </c>
      <c r="I50842" t="s">
        <v>20612</v>
      </c>
      <c r="J50842">
        <v>1</v>
      </c>
      <c r="K50842">
        <v>1</v>
      </c>
      <c r="L50842">
        <v>1</v>
      </c>
      <c r="M50842">
        <v>1120.49</v>
      </c>
      <c r="N50842">
        <v>1120.49</v>
      </c>
      <c r="O50842">
        <v>0</v>
      </c>
      <c r="P50842">
        <v>0</v>
      </c>
      <c r="Q50842">
        <v>713.07979999999998</v>
      </c>
      <c r="R50842">
        <v>89.639200000000002</v>
      </c>
      <c r="S50842">
        <v>28.0123</v>
      </c>
      <c r="V50842">
        <v>41325</v>
      </c>
      <c r="W50842">
        <v>41337</v>
      </c>
      <c r="X50842">
        <v>41332</v>
      </c>
    </row>
    <row r="50843" spans="1:24" x14ac:dyDescent="0.3">
      <c r="A50843">
        <v>217</v>
      </c>
      <c r="B50843">
        <v>20130220</v>
      </c>
      <c r="C50843">
        <v>20130304</v>
      </c>
      <c r="D50843">
        <v>20130227</v>
      </c>
      <c r="E50843">
        <v>22639</v>
      </c>
      <c r="F50843">
        <v>1</v>
      </c>
      <c r="G50843">
        <v>98</v>
      </c>
      <c r="H50843">
        <v>10</v>
      </c>
      <c r="I50843" t="s">
        <v>20612</v>
      </c>
      <c r="J50843">
        <v>2</v>
      </c>
      <c r="K50843">
        <v>1</v>
      </c>
      <c r="L50843">
        <v>1</v>
      </c>
      <c r="M50843">
        <v>34.99</v>
      </c>
      <c r="N50843">
        <v>34.99</v>
      </c>
      <c r="O50843">
        <v>0</v>
      </c>
      <c r="P50843">
        <v>0</v>
      </c>
      <c r="Q50843">
        <v>13.0863</v>
      </c>
      <c r="R50843">
        <v>2.7991999999999999</v>
      </c>
      <c r="S50843">
        <v>0.87480000000000002</v>
      </c>
      <c r="V50843">
        <v>41325</v>
      </c>
      <c r="W50843">
        <v>41337</v>
      </c>
      <c r="X50843">
        <v>41332</v>
      </c>
    </row>
    <row r="50844" spans="1:24" x14ac:dyDescent="0.3">
      <c r="A50844">
        <v>376</v>
      </c>
      <c r="B50844">
        <v>20130219</v>
      </c>
      <c r="C50844">
        <v>20130303</v>
      </c>
      <c r="D50844">
        <v>20130226</v>
      </c>
      <c r="E50844">
        <v>18273</v>
      </c>
      <c r="F50844">
        <v>1</v>
      </c>
      <c r="G50844">
        <v>6</v>
      </c>
      <c r="H50844">
        <v>9</v>
      </c>
      <c r="I50844" t="s">
        <v>20613</v>
      </c>
      <c r="J50844">
        <v>1</v>
      </c>
      <c r="K50844">
        <v>1</v>
      </c>
      <c r="L50844">
        <v>1</v>
      </c>
      <c r="M50844">
        <v>2443.35</v>
      </c>
      <c r="N50844">
        <v>2443.35</v>
      </c>
      <c r="O50844">
        <v>0</v>
      </c>
      <c r="P50844">
        <v>0</v>
      </c>
      <c r="Q50844">
        <v>1554.9478999999999</v>
      </c>
      <c r="R50844">
        <v>195.46799999999999</v>
      </c>
      <c r="S50844">
        <v>61.083799999999997</v>
      </c>
      <c r="V50844">
        <v>41324</v>
      </c>
      <c r="W50844">
        <v>41336</v>
      </c>
      <c r="X50844">
        <v>41331</v>
      </c>
    </row>
    <row r="50845" spans="1:24" x14ac:dyDescent="0.3">
      <c r="A50845">
        <v>540</v>
      </c>
      <c r="B50845">
        <v>20130219</v>
      </c>
      <c r="C50845">
        <v>20130303</v>
      </c>
      <c r="D50845">
        <v>20130226</v>
      </c>
      <c r="E50845">
        <v>18273</v>
      </c>
      <c r="F50845">
        <v>1</v>
      </c>
      <c r="G50845">
        <v>6</v>
      </c>
      <c r="H50845">
        <v>9</v>
      </c>
      <c r="I50845" t="s">
        <v>20613</v>
      </c>
      <c r="J50845">
        <v>2</v>
      </c>
      <c r="K50845">
        <v>1</v>
      </c>
      <c r="L50845">
        <v>1</v>
      </c>
      <c r="M50845">
        <v>32.6</v>
      </c>
      <c r="N50845">
        <v>32.6</v>
      </c>
      <c r="O50845">
        <v>0</v>
      </c>
      <c r="P50845">
        <v>0</v>
      </c>
      <c r="Q50845">
        <v>12.192399999999999</v>
      </c>
      <c r="R50845">
        <v>2.6080000000000001</v>
      </c>
      <c r="S50845">
        <v>0.81499999999999995</v>
      </c>
      <c r="V50845">
        <v>41324</v>
      </c>
      <c r="W50845">
        <v>41336</v>
      </c>
      <c r="X50845">
        <v>41331</v>
      </c>
    </row>
    <row r="50846" spans="1:24" x14ac:dyDescent="0.3">
      <c r="A50846">
        <v>231</v>
      </c>
      <c r="B50846">
        <v>20130219</v>
      </c>
      <c r="C50846">
        <v>20130303</v>
      </c>
      <c r="D50846">
        <v>20130226</v>
      </c>
      <c r="E50846">
        <v>18273</v>
      </c>
      <c r="F50846">
        <v>1</v>
      </c>
      <c r="G50846">
        <v>6</v>
      </c>
      <c r="H50846">
        <v>9</v>
      </c>
      <c r="I50846" t="s">
        <v>20613</v>
      </c>
      <c r="J50846">
        <v>3</v>
      </c>
      <c r="K50846">
        <v>1</v>
      </c>
      <c r="L50846">
        <v>1</v>
      </c>
      <c r="M50846">
        <v>49.99</v>
      </c>
      <c r="N50846">
        <v>49.99</v>
      </c>
      <c r="O50846">
        <v>0</v>
      </c>
      <c r="P50846">
        <v>0</v>
      </c>
      <c r="Q50846">
        <v>38.4923</v>
      </c>
      <c r="R50846">
        <v>3.9992000000000001</v>
      </c>
      <c r="S50846">
        <v>1.2498</v>
      </c>
      <c r="V50846">
        <v>41324</v>
      </c>
      <c r="W50846">
        <v>41336</v>
      </c>
      <c r="X50846">
        <v>41331</v>
      </c>
    </row>
    <row r="50847" spans="1:24" x14ac:dyDescent="0.3">
      <c r="A50847">
        <v>384</v>
      </c>
      <c r="B50847">
        <v>20130219</v>
      </c>
      <c r="C50847">
        <v>20130303</v>
      </c>
      <c r="D50847">
        <v>20130226</v>
      </c>
      <c r="E50847">
        <v>23412</v>
      </c>
      <c r="F50847">
        <v>2</v>
      </c>
      <c r="G50847">
        <v>6</v>
      </c>
      <c r="H50847">
        <v>9</v>
      </c>
      <c r="I50847" t="s">
        <v>20614</v>
      </c>
      <c r="J50847">
        <v>1</v>
      </c>
      <c r="K50847">
        <v>1</v>
      </c>
      <c r="L50847">
        <v>1</v>
      </c>
      <c r="M50847">
        <v>1120.49</v>
      </c>
      <c r="N50847">
        <v>1120.49</v>
      </c>
      <c r="O50847">
        <v>0</v>
      </c>
      <c r="P50847">
        <v>0</v>
      </c>
      <c r="Q50847">
        <v>713.07979999999998</v>
      </c>
      <c r="R50847">
        <v>89.639200000000002</v>
      </c>
      <c r="S50847">
        <v>28.0123</v>
      </c>
      <c r="V50847">
        <v>41324</v>
      </c>
      <c r="W50847">
        <v>41336</v>
      </c>
      <c r="X50847">
        <v>41331</v>
      </c>
    </row>
    <row r="50848" spans="1:24" x14ac:dyDescent="0.3">
      <c r="A50848">
        <v>479</v>
      </c>
      <c r="B50848">
        <v>20130219</v>
      </c>
      <c r="C50848">
        <v>20130303</v>
      </c>
      <c r="D50848">
        <v>20130226</v>
      </c>
      <c r="E50848">
        <v>23412</v>
      </c>
      <c r="F50848">
        <v>1</v>
      </c>
      <c r="G50848">
        <v>6</v>
      </c>
      <c r="H50848">
        <v>9</v>
      </c>
      <c r="I50848" t="s">
        <v>20614</v>
      </c>
      <c r="J50848">
        <v>2</v>
      </c>
      <c r="K50848">
        <v>1</v>
      </c>
      <c r="L50848">
        <v>1</v>
      </c>
      <c r="M50848">
        <v>8.99</v>
      </c>
      <c r="N50848">
        <v>8.99</v>
      </c>
      <c r="O50848">
        <v>0</v>
      </c>
      <c r="P50848">
        <v>0</v>
      </c>
      <c r="Q50848">
        <v>3.3622999999999998</v>
      </c>
      <c r="R50848">
        <v>0.71919999999999995</v>
      </c>
      <c r="S50848">
        <v>0.2248</v>
      </c>
      <c r="V50848">
        <v>41324</v>
      </c>
      <c r="W50848">
        <v>41336</v>
      </c>
      <c r="X50848">
        <v>41331</v>
      </c>
    </row>
    <row r="50849" spans="1:24" x14ac:dyDescent="0.3">
      <c r="A50849">
        <v>477</v>
      </c>
      <c r="B50849">
        <v>20130219</v>
      </c>
      <c r="C50849">
        <v>20130303</v>
      </c>
      <c r="D50849">
        <v>20130226</v>
      </c>
      <c r="E50849">
        <v>23412</v>
      </c>
      <c r="F50849">
        <v>1</v>
      </c>
      <c r="G50849">
        <v>6</v>
      </c>
      <c r="H50849">
        <v>9</v>
      </c>
      <c r="I50849" t="s">
        <v>20614</v>
      </c>
      <c r="J50849">
        <v>3</v>
      </c>
      <c r="K50849">
        <v>1</v>
      </c>
      <c r="L50849">
        <v>1</v>
      </c>
      <c r="M50849">
        <v>4.99</v>
      </c>
      <c r="N50849">
        <v>4.99</v>
      </c>
      <c r="O50849">
        <v>0</v>
      </c>
      <c r="P50849">
        <v>0</v>
      </c>
      <c r="Q50849">
        <v>1.8663000000000001</v>
      </c>
      <c r="R50849">
        <v>0.3992</v>
      </c>
      <c r="S50849">
        <v>0.12479999999999999</v>
      </c>
      <c r="V50849">
        <v>41324</v>
      </c>
      <c r="W50849">
        <v>41336</v>
      </c>
      <c r="X50849">
        <v>41331</v>
      </c>
    </row>
    <row r="50850" spans="1:24" x14ac:dyDescent="0.3">
      <c r="A50850">
        <v>225</v>
      </c>
      <c r="B50850">
        <v>20130219</v>
      </c>
      <c r="C50850">
        <v>20130303</v>
      </c>
      <c r="D50850">
        <v>20130226</v>
      </c>
      <c r="E50850">
        <v>23412</v>
      </c>
      <c r="F50850">
        <v>1</v>
      </c>
      <c r="G50850">
        <v>6</v>
      </c>
      <c r="H50850">
        <v>9</v>
      </c>
      <c r="I50850" t="s">
        <v>20614</v>
      </c>
      <c r="J50850">
        <v>4</v>
      </c>
      <c r="K50850">
        <v>1</v>
      </c>
      <c r="L50850">
        <v>1</v>
      </c>
      <c r="M50850">
        <v>8.99</v>
      </c>
      <c r="N50850">
        <v>8.99</v>
      </c>
      <c r="O50850">
        <v>0</v>
      </c>
      <c r="P50850">
        <v>0</v>
      </c>
      <c r="Q50850">
        <v>6.9222999999999999</v>
      </c>
      <c r="R50850">
        <v>0.71919999999999995</v>
      </c>
      <c r="S50850">
        <v>0.2248</v>
      </c>
      <c r="V50850">
        <v>41324</v>
      </c>
      <c r="W50850">
        <v>41336</v>
      </c>
      <c r="X50850">
        <v>41331</v>
      </c>
    </row>
    <row r="50851" spans="1:24" x14ac:dyDescent="0.3">
      <c r="A50851">
        <v>353</v>
      </c>
      <c r="B50851">
        <v>20130219</v>
      </c>
      <c r="C50851">
        <v>20130303</v>
      </c>
      <c r="D50851">
        <v>20130226</v>
      </c>
      <c r="E50851">
        <v>11492</v>
      </c>
      <c r="F50851">
        <v>1</v>
      </c>
      <c r="G50851">
        <v>100</v>
      </c>
      <c r="H50851">
        <v>8</v>
      </c>
      <c r="I50851" t="s">
        <v>20615</v>
      </c>
      <c r="J50851">
        <v>1</v>
      </c>
      <c r="K50851">
        <v>1</v>
      </c>
      <c r="L50851">
        <v>1</v>
      </c>
      <c r="M50851">
        <v>2319.9899999999998</v>
      </c>
      <c r="N50851">
        <v>2319.9899999999998</v>
      </c>
      <c r="O50851">
        <v>0</v>
      </c>
      <c r="P50851">
        <v>0</v>
      </c>
      <c r="Q50851">
        <v>1265.6195</v>
      </c>
      <c r="R50851">
        <v>185.5992</v>
      </c>
      <c r="S50851">
        <v>57.9998</v>
      </c>
      <c r="V50851">
        <v>41324</v>
      </c>
      <c r="W50851">
        <v>41336</v>
      </c>
      <c r="X50851">
        <v>41331</v>
      </c>
    </row>
    <row r="50852" spans="1:24" x14ac:dyDescent="0.3">
      <c r="A50852">
        <v>222</v>
      </c>
      <c r="B50852">
        <v>20130219</v>
      </c>
      <c r="C50852">
        <v>20130303</v>
      </c>
      <c r="D50852">
        <v>20130226</v>
      </c>
      <c r="E50852">
        <v>11492</v>
      </c>
      <c r="F50852">
        <v>1</v>
      </c>
      <c r="G50852">
        <v>100</v>
      </c>
      <c r="H50852">
        <v>8</v>
      </c>
      <c r="I50852" t="s">
        <v>20615</v>
      </c>
      <c r="J50852">
        <v>2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2.7991999999999999</v>
      </c>
      <c r="S50852">
        <v>0.87480000000000002</v>
      </c>
      <c r="V50852">
        <v>41324</v>
      </c>
      <c r="W50852">
        <v>41336</v>
      </c>
      <c r="X50852">
        <v>41331</v>
      </c>
    </row>
    <row r="50853" spans="1:24" x14ac:dyDescent="0.3">
      <c r="A50853">
        <v>363</v>
      </c>
      <c r="B50853">
        <v>20130219</v>
      </c>
      <c r="C50853">
        <v>20130303</v>
      </c>
      <c r="D50853">
        <v>20130226</v>
      </c>
      <c r="E50853">
        <v>11351</v>
      </c>
      <c r="F50853">
        <v>2</v>
      </c>
      <c r="G50853">
        <v>98</v>
      </c>
      <c r="H50853">
        <v>10</v>
      </c>
      <c r="I50853" t="s">
        <v>20616</v>
      </c>
      <c r="J50853">
        <v>1</v>
      </c>
      <c r="K50853">
        <v>1</v>
      </c>
      <c r="L50853">
        <v>1</v>
      </c>
      <c r="M50853">
        <v>2294.9899999999998</v>
      </c>
      <c r="N50853">
        <v>2294.9899999999998</v>
      </c>
      <c r="O50853">
        <v>0</v>
      </c>
      <c r="P50853">
        <v>0</v>
      </c>
      <c r="Q50853">
        <v>1251.9812999999999</v>
      </c>
      <c r="R50853">
        <v>183.5992</v>
      </c>
      <c r="S50853">
        <v>57.3748</v>
      </c>
      <c r="V50853">
        <v>41324</v>
      </c>
      <c r="W50853">
        <v>41336</v>
      </c>
      <c r="X50853">
        <v>41331</v>
      </c>
    </row>
    <row r="50854" spans="1:24" x14ac:dyDescent="0.3">
      <c r="A50854">
        <v>363</v>
      </c>
      <c r="B50854">
        <v>20130219</v>
      </c>
      <c r="C50854">
        <v>20130303</v>
      </c>
      <c r="D50854">
        <v>20130226</v>
      </c>
      <c r="E50854">
        <v>11353</v>
      </c>
      <c r="F50854">
        <v>1</v>
      </c>
      <c r="G50854">
        <v>98</v>
      </c>
      <c r="H50854">
        <v>10</v>
      </c>
      <c r="I50854" t="s">
        <v>20617</v>
      </c>
      <c r="J50854">
        <v>1</v>
      </c>
      <c r="K50854">
        <v>1</v>
      </c>
      <c r="L50854">
        <v>1</v>
      </c>
      <c r="M50854">
        <v>2294.9899999999998</v>
      </c>
      <c r="N50854">
        <v>2294.9899999999998</v>
      </c>
      <c r="O50854">
        <v>0</v>
      </c>
      <c r="P50854">
        <v>0</v>
      </c>
      <c r="Q50854">
        <v>1251.9812999999999</v>
      </c>
      <c r="R50854">
        <v>183.5992</v>
      </c>
      <c r="S50854">
        <v>57.3748</v>
      </c>
      <c r="V50854">
        <v>41324</v>
      </c>
      <c r="W50854">
        <v>41336</v>
      </c>
      <c r="X50854">
        <v>41331</v>
      </c>
    </row>
    <row r="50855" spans="1:24" x14ac:dyDescent="0.3">
      <c r="A50855">
        <v>477</v>
      </c>
      <c r="B50855">
        <v>20130219</v>
      </c>
      <c r="C50855">
        <v>20130303</v>
      </c>
      <c r="D50855">
        <v>20130226</v>
      </c>
      <c r="E50855">
        <v>11353</v>
      </c>
      <c r="F50855">
        <v>1</v>
      </c>
      <c r="G50855">
        <v>98</v>
      </c>
      <c r="H50855">
        <v>10</v>
      </c>
      <c r="I50855" t="s">
        <v>20617</v>
      </c>
      <c r="J50855">
        <v>2</v>
      </c>
      <c r="K50855">
        <v>1</v>
      </c>
      <c r="L50855">
        <v>1</v>
      </c>
      <c r="M50855">
        <v>4.99</v>
      </c>
      <c r="N50855">
        <v>4.99</v>
      </c>
      <c r="O50855">
        <v>0</v>
      </c>
      <c r="P50855">
        <v>0</v>
      </c>
      <c r="Q50855">
        <v>1.8663000000000001</v>
      </c>
      <c r="R50855">
        <v>0.3992</v>
      </c>
      <c r="S50855">
        <v>0.12479999999999999</v>
      </c>
      <c r="V50855">
        <v>41324</v>
      </c>
      <c r="W50855">
        <v>41336</v>
      </c>
      <c r="X50855">
        <v>41331</v>
      </c>
    </row>
    <row r="50856" spans="1:24" x14ac:dyDescent="0.3">
      <c r="A50856">
        <v>478</v>
      </c>
      <c r="B50856">
        <v>20130219</v>
      </c>
      <c r="C50856">
        <v>20130303</v>
      </c>
      <c r="D50856">
        <v>20130226</v>
      </c>
      <c r="E50856">
        <v>11353</v>
      </c>
      <c r="F50856">
        <v>1</v>
      </c>
      <c r="G50856">
        <v>98</v>
      </c>
      <c r="H50856">
        <v>10</v>
      </c>
      <c r="I50856" t="s">
        <v>20617</v>
      </c>
      <c r="J50856">
        <v>3</v>
      </c>
      <c r="K50856">
        <v>1</v>
      </c>
      <c r="L50856">
        <v>1</v>
      </c>
      <c r="M50856">
        <v>9.99</v>
      </c>
      <c r="N50856">
        <v>9.99</v>
      </c>
      <c r="O50856">
        <v>0</v>
      </c>
      <c r="P50856">
        <v>0</v>
      </c>
      <c r="Q50856">
        <v>3.7363</v>
      </c>
      <c r="R50856">
        <v>0.79920000000000002</v>
      </c>
      <c r="S50856">
        <v>0.24979999999999999</v>
      </c>
      <c r="V50856">
        <v>41324</v>
      </c>
      <c r="W50856">
        <v>41336</v>
      </c>
      <c r="X50856">
        <v>41331</v>
      </c>
    </row>
    <row r="50857" spans="1:24" x14ac:dyDescent="0.3">
      <c r="A50857">
        <v>222</v>
      </c>
      <c r="B50857">
        <v>20130219</v>
      </c>
      <c r="C50857">
        <v>20130303</v>
      </c>
      <c r="D50857">
        <v>20130226</v>
      </c>
      <c r="E50857">
        <v>11212</v>
      </c>
      <c r="F50857">
        <v>1</v>
      </c>
      <c r="G50857">
        <v>19</v>
      </c>
      <c r="H50857">
        <v>6</v>
      </c>
      <c r="I50857" t="s">
        <v>20618</v>
      </c>
      <c r="J50857">
        <v>1</v>
      </c>
      <c r="K50857">
        <v>1</v>
      </c>
      <c r="L50857">
        <v>1</v>
      </c>
      <c r="M50857">
        <v>34.99</v>
      </c>
      <c r="N50857">
        <v>34.99</v>
      </c>
      <c r="O50857">
        <v>0</v>
      </c>
      <c r="P50857">
        <v>0</v>
      </c>
      <c r="Q50857">
        <v>13.0863</v>
      </c>
      <c r="R50857">
        <v>2.7991999999999999</v>
      </c>
      <c r="S50857">
        <v>0.87480000000000002</v>
      </c>
      <c r="V50857">
        <v>41324</v>
      </c>
      <c r="W50857">
        <v>41336</v>
      </c>
      <c r="X50857">
        <v>41331</v>
      </c>
    </row>
    <row r="50858" spans="1:24" x14ac:dyDescent="0.3">
      <c r="A50858">
        <v>535</v>
      </c>
      <c r="B50858">
        <v>20130219</v>
      </c>
      <c r="C50858">
        <v>20130303</v>
      </c>
      <c r="D50858">
        <v>20130226</v>
      </c>
      <c r="E50858">
        <v>11965</v>
      </c>
      <c r="F50858">
        <v>1</v>
      </c>
      <c r="G50858">
        <v>6</v>
      </c>
      <c r="H50858">
        <v>9</v>
      </c>
      <c r="I50858" t="s">
        <v>20619</v>
      </c>
      <c r="J50858">
        <v>1</v>
      </c>
      <c r="K50858">
        <v>1</v>
      </c>
      <c r="L50858">
        <v>1</v>
      </c>
      <c r="M50858">
        <v>24.99</v>
      </c>
      <c r="N50858">
        <v>24.99</v>
      </c>
      <c r="O50858">
        <v>0</v>
      </c>
      <c r="P50858">
        <v>0</v>
      </c>
      <c r="Q50858">
        <v>9.3462999999999994</v>
      </c>
      <c r="R50858">
        <v>1.9992000000000001</v>
      </c>
      <c r="S50858">
        <v>0.62480000000000002</v>
      </c>
      <c r="V50858">
        <v>41324</v>
      </c>
      <c r="W50858">
        <v>41336</v>
      </c>
      <c r="X50858">
        <v>41331</v>
      </c>
    </row>
    <row r="50859" spans="1:24" x14ac:dyDescent="0.3">
      <c r="A50859">
        <v>480</v>
      </c>
      <c r="B50859">
        <v>20130219</v>
      </c>
      <c r="C50859">
        <v>20130303</v>
      </c>
      <c r="D50859">
        <v>20130226</v>
      </c>
      <c r="E50859">
        <v>11965</v>
      </c>
      <c r="F50859">
        <v>1</v>
      </c>
      <c r="G50859">
        <v>6</v>
      </c>
      <c r="H50859">
        <v>9</v>
      </c>
      <c r="I50859" t="s">
        <v>20619</v>
      </c>
      <c r="J50859">
        <v>2</v>
      </c>
      <c r="K50859">
        <v>1</v>
      </c>
      <c r="L50859">
        <v>1</v>
      </c>
      <c r="M50859">
        <v>2.29</v>
      </c>
      <c r="N50859">
        <v>2.29</v>
      </c>
      <c r="O50859">
        <v>0</v>
      </c>
      <c r="P50859">
        <v>0</v>
      </c>
      <c r="Q50859">
        <v>0.85650000000000004</v>
      </c>
      <c r="R50859">
        <v>0.1832</v>
      </c>
      <c r="S50859">
        <v>5.7299999999999997E-2</v>
      </c>
      <c r="V50859">
        <v>41324</v>
      </c>
      <c r="W50859">
        <v>41336</v>
      </c>
      <c r="X50859">
        <v>41331</v>
      </c>
    </row>
    <row r="50860" spans="1:24" x14ac:dyDescent="0.3">
      <c r="A50860">
        <v>528</v>
      </c>
      <c r="B50860">
        <v>20130219</v>
      </c>
      <c r="C50860">
        <v>20130303</v>
      </c>
      <c r="D50860">
        <v>20130226</v>
      </c>
      <c r="E50860">
        <v>18286</v>
      </c>
      <c r="F50860">
        <v>1</v>
      </c>
      <c r="G50860">
        <v>6</v>
      </c>
      <c r="H50860">
        <v>9</v>
      </c>
      <c r="I50860" t="s">
        <v>20620</v>
      </c>
      <c r="J50860">
        <v>1</v>
      </c>
      <c r="K50860">
        <v>1</v>
      </c>
      <c r="L50860">
        <v>1</v>
      </c>
      <c r="M50860">
        <v>4.99</v>
      </c>
      <c r="N50860">
        <v>4.99</v>
      </c>
      <c r="O50860">
        <v>0</v>
      </c>
      <c r="P50860">
        <v>0</v>
      </c>
      <c r="Q50860">
        <v>1.8663000000000001</v>
      </c>
      <c r="R50860">
        <v>0.3992</v>
      </c>
      <c r="S50860">
        <v>0.12479999999999999</v>
      </c>
      <c r="V50860">
        <v>41324</v>
      </c>
      <c r="W50860">
        <v>41336</v>
      </c>
      <c r="X50860">
        <v>41331</v>
      </c>
    </row>
    <row r="50861" spans="1:24" x14ac:dyDescent="0.3">
      <c r="A50861">
        <v>536</v>
      </c>
      <c r="B50861">
        <v>20130219</v>
      </c>
      <c r="C50861">
        <v>20130303</v>
      </c>
      <c r="D50861">
        <v>20130226</v>
      </c>
      <c r="E50861">
        <v>18286</v>
      </c>
      <c r="F50861">
        <v>1</v>
      </c>
      <c r="G50861">
        <v>6</v>
      </c>
      <c r="H50861">
        <v>9</v>
      </c>
      <c r="I50861" t="s">
        <v>20620</v>
      </c>
      <c r="J50861">
        <v>2</v>
      </c>
      <c r="K50861">
        <v>1</v>
      </c>
      <c r="L50861">
        <v>1</v>
      </c>
      <c r="M50861">
        <v>29.99</v>
      </c>
      <c r="N50861">
        <v>29.99</v>
      </c>
      <c r="O50861">
        <v>0</v>
      </c>
      <c r="P50861">
        <v>0</v>
      </c>
      <c r="Q50861">
        <v>11.2163</v>
      </c>
      <c r="R50861">
        <v>2.3992</v>
      </c>
      <c r="S50861">
        <v>0.74980000000000002</v>
      </c>
      <c r="V50861">
        <v>41324</v>
      </c>
      <c r="W50861">
        <v>41336</v>
      </c>
      <c r="X50861">
        <v>41331</v>
      </c>
    </row>
    <row r="50862" spans="1:24" x14ac:dyDescent="0.3">
      <c r="A50862">
        <v>222</v>
      </c>
      <c r="B50862">
        <v>20130219</v>
      </c>
      <c r="C50862">
        <v>20130303</v>
      </c>
      <c r="D50862">
        <v>20130226</v>
      </c>
      <c r="E50862">
        <v>18286</v>
      </c>
      <c r="F50862">
        <v>1</v>
      </c>
      <c r="G50862">
        <v>6</v>
      </c>
      <c r="H50862">
        <v>9</v>
      </c>
      <c r="I50862" t="s">
        <v>20620</v>
      </c>
      <c r="J50862">
        <v>3</v>
      </c>
      <c r="K50862">
        <v>1</v>
      </c>
      <c r="L50862">
        <v>1</v>
      </c>
      <c r="M50862">
        <v>34.99</v>
      </c>
      <c r="N50862">
        <v>34.99</v>
      </c>
      <c r="O50862">
        <v>0</v>
      </c>
      <c r="P50862">
        <v>0</v>
      </c>
      <c r="Q50862">
        <v>13.0863</v>
      </c>
      <c r="R50862">
        <v>2.7991999999999999</v>
      </c>
      <c r="S50862">
        <v>0.87480000000000002</v>
      </c>
      <c r="V50862">
        <v>41324</v>
      </c>
      <c r="W50862">
        <v>41336</v>
      </c>
      <c r="X50862">
        <v>41331</v>
      </c>
    </row>
    <row r="50863" spans="1:24" x14ac:dyDescent="0.3">
      <c r="A50863">
        <v>490</v>
      </c>
      <c r="B50863">
        <v>20130219</v>
      </c>
      <c r="C50863">
        <v>20130303</v>
      </c>
      <c r="D50863">
        <v>20130226</v>
      </c>
      <c r="E50863">
        <v>17243</v>
      </c>
      <c r="F50863">
        <v>1</v>
      </c>
      <c r="G50863">
        <v>6</v>
      </c>
      <c r="H50863">
        <v>9</v>
      </c>
      <c r="I50863" t="s">
        <v>20621</v>
      </c>
      <c r="J50863">
        <v>1</v>
      </c>
      <c r="K50863">
        <v>1</v>
      </c>
      <c r="L50863">
        <v>1</v>
      </c>
      <c r="M50863">
        <v>53.99</v>
      </c>
      <c r="N50863">
        <v>53.99</v>
      </c>
      <c r="O50863">
        <v>0</v>
      </c>
      <c r="P50863">
        <v>0</v>
      </c>
      <c r="Q50863">
        <v>41.572299999999998</v>
      </c>
      <c r="R50863">
        <v>4.3192000000000004</v>
      </c>
      <c r="S50863">
        <v>1.3498000000000001</v>
      </c>
      <c r="V50863">
        <v>41324</v>
      </c>
      <c r="W50863">
        <v>41336</v>
      </c>
      <c r="X50863">
        <v>41331</v>
      </c>
    </row>
    <row r="50864" spans="1:24" x14ac:dyDescent="0.3">
      <c r="A50864">
        <v>234</v>
      </c>
      <c r="B50864">
        <v>20130219</v>
      </c>
      <c r="C50864">
        <v>20130303</v>
      </c>
      <c r="D50864">
        <v>20130226</v>
      </c>
      <c r="E50864">
        <v>17302</v>
      </c>
      <c r="F50864">
        <v>1</v>
      </c>
      <c r="G50864">
        <v>6</v>
      </c>
      <c r="H50864">
        <v>9</v>
      </c>
      <c r="I50864" t="s">
        <v>20622</v>
      </c>
      <c r="J50864">
        <v>1</v>
      </c>
      <c r="K50864">
        <v>1</v>
      </c>
      <c r="L50864">
        <v>1</v>
      </c>
      <c r="M50864">
        <v>49.99</v>
      </c>
      <c r="N50864">
        <v>49.99</v>
      </c>
      <c r="O50864">
        <v>0</v>
      </c>
      <c r="P50864">
        <v>0</v>
      </c>
      <c r="Q50864">
        <v>38.4923</v>
      </c>
      <c r="R50864">
        <v>3.9992000000000001</v>
      </c>
      <c r="S50864">
        <v>1.2498</v>
      </c>
      <c r="V50864">
        <v>41324</v>
      </c>
      <c r="W50864">
        <v>41336</v>
      </c>
      <c r="X50864">
        <v>41331</v>
      </c>
    </row>
    <row r="50865" spans="1:24" x14ac:dyDescent="0.3">
      <c r="A50865">
        <v>225</v>
      </c>
      <c r="B50865">
        <v>20130219</v>
      </c>
      <c r="C50865">
        <v>20130303</v>
      </c>
      <c r="D50865">
        <v>20130226</v>
      </c>
      <c r="E50865">
        <v>17302</v>
      </c>
      <c r="F50865">
        <v>1</v>
      </c>
      <c r="G50865">
        <v>6</v>
      </c>
      <c r="H50865">
        <v>9</v>
      </c>
      <c r="I50865" t="s">
        <v>20622</v>
      </c>
      <c r="J50865">
        <v>2</v>
      </c>
      <c r="K50865">
        <v>1</v>
      </c>
      <c r="L50865">
        <v>1</v>
      </c>
      <c r="M50865">
        <v>8.99</v>
      </c>
      <c r="N50865">
        <v>8.99</v>
      </c>
      <c r="O50865">
        <v>0</v>
      </c>
      <c r="P50865">
        <v>0</v>
      </c>
      <c r="Q50865">
        <v>6.9222999999999999</v>
      </c>
      <c r="R50865">
        <v>0.71919999999999995</v>
      </c>
      <c r="S50865">
        <v>0.2248</v>
      </c>
      <c r="V50865">
        <v>41324</v>
      </c>
      <c r="W50865">
        <v>41336</v>
      </c>
      <c r="X50865">
        <v>41331</v>
      </c>
    </row>
    <row r="50866" spans="1:24" x14ac:dyDescent="0.3">
      <c r="A50866">
        <v>237</v>
      </c>
      <c r="B50866">
        <v>20130219</v>
      </c>
      <c r="C50866">
        <v>20130303</v>
      </c>
      <c r="D50866">
        <v>20130226</v>
      </c>
      <c r="E50866">
        <v>14678</v>
      </c>
      <c r="F50866">
        <v>1</v>
      </c>
      <c r="G50866">
        <v>6</v>
      </c>
      <c r="H50866">
        <v>9</v>
      </c>
      <c r="I50866" t="s">
        <v>20623</v>
      </c>
      <c r="J50866">
        <v>1</v>
      </c>
      <c r="K50866">
        <v>1</v>
      </c>
      <c r="L50866">
        <v>1</v>
      </c>
      <c r="M50866">
        <v>49.99</v>
      </c>
      <c r="N50866">
        <v>49.99</v>
      </c>
      <c r="O50866">
        <v>0</v>
      </c>
      <c r="P50866">
        <v>0</v>
      </c>
      <c r="Q50866">
        <v>38.4923</v>
      </c>
      <c r="R50866">
        <v>3.9992000000000001</v>
      </c>
      <c r="S50866">
        <v>1.2498</v>
      </c>
      <c r="V50866">
        <v>41324</v>
      </c>
      <c r="W50866">
        <v>41336</v>
      </c>
      <c r="X50866">
        <v>41331</v>
      </c>
    </row>
    <row r="50867" spans="1:24" x14ac:dyDescent="0.3">
      <c r="A50867">
        <v>225</v>
      </c>
      <c r="B50867">
        <v>20130219</v>
      </c>
      <c r="C50867">
        <v>20130303</v>
      </c>
      <c r="D50867">
        <v>20130226</v>
      </c>
      <c r="E50867">
        <v>18197</v>
      </c>
      <c r="F50867">
        <v>1</v>
      </c>
      <c r="G50867">
        <v>6</v>
      </c>
      <c r="H50867">
        <v>9</v>
      </c>
      <c r="I50867" t="s">
        <v>20624</v>
      </c>
      <c r="J50867">
        <v>1</v>
      </c>
      <c r="K50867">
        <v>1</v>
      </c>
      <c r="L50867">
        <v>1</v>
      </c>
      <c r="M50867">
        <v>8.99</v>
      </c>
      <c r="N50867">
        <v>8.99</v>
      </c>
      <c r="O50867">
        <v>0</v>
      </c>
      <c r="P50867">
        <v>0</v>
      </c>
      <c r="Q50867">
        <v>6.9222999999999999</v>
      </c>
      <c r="R50867">
        <v>0.71919999999999995</v>
      </c>
      <c r="S50867">
        <v>0.2248</v>
      </c>
      <c r="V50867">
        <v>41324</v>
      </c>
      <c r="W50867">
        <v>41336</v>
      </c>
      <c r="X50867">
        <v>41331</v>
      </c>
    </row>
    <row r="50868" spans="1:24" x14ac:dyDescent="0.3">
      <c r="A50868">
        <v>486</v>
      </c>
      <c r="B50868">
        <v>20130219</v>
      </c>
      <c r="C50868">
        <v>20130303</v>
      </c>
      <c r="D50868">
        <v>20130226</v>
      </c>
      <c r="E50868">
        <v>14307</v>
      </c>
      <c r="F50868">
        <v>1</v>
      </c>
      <c r="G50868">
        <v>6</v>
      </c>
      <c r="H50868">
        <v>9</v>
      </c>
      <c r="I50868" t="s">
        <v>20625</v>
      </c>
      <c r="J50868">
        <v>1</v>
      </c>
      <c r="K50868">
        <v>1</v>
      </c>
      <c r="L50868">
        <v>1</v>
      </c>
      <c r="M50868">
        <v>159</v>
      </c>
      <c r="N50868">
        <v>159</v>
      </c>
      <c r="O50868">
        <v>0</v>
      </c>
      <c r="P50868">
        <v>0</v>
      </c>
      <c r="Q50868">
        <v>59.466000000000001</v>
      </c>
      <c r="R50868">
        <v>12.72</v>
      </c>
      <c r="S50868">
        <v>3.9750000000000001</v>
      </c>
      <c r="V50868">
        <v>41324</v>
      </c>
      <c r="W50868">
        <v>41336</v>
      </c>
      <c r="X50868">
        <v>41331</v>
      </c>
    </row>
    <row r="50869" spans="1:24" x14ac:dyDescent="0.3">
      <c r="A50869">
        <v>529</v>
      </c>
      <c r="B50869">
        <v>20130219</v>
      </c>
      <c r="C50869">
        <v>20130303</v>
      </c>
      <c r="D50869">
        <v>20130226</v>
      </c>
      <c r="E50869">
        <v>29268</v>
      </c>
      <c r="F50869">
        <v>1</v>
      </c>
      <c r="G50869">
        <v>100</v>
      </c>
      <c r="H50869">
        <v>1</v>
      </c>
      <c r="I50869" t="s">
        <v>20626</v>
      </c>
      <c r="J50869">
        <v>1</v>
      </c>
      <c r="K50869">
        <v>1</v>
      </c>
      <c r="L50869">
        <v>1</v>
      </c>
      <c r="M50869">
        <v>3.99</v>
      </c>
      <c r="N50869">
        <v>3.99</v>
      </c>
      <c r="O50869">
        <v>0</v>
      </c>
      <c r="P50869">
        <v>0</v>
      </c>
      <c r="Q50869">
        <v>1.4923</v>
      </c>
      <c r="R50869">
        <v>0.31919999999999998</v>
      </c>
      <c r="S50869">
        <v>9.98E-2</v>
      </c>
      <c r="V50869">
        <v>41324</v>
      </c>
      <c r="W50869">
        <v>41336</v>
      </c>
      <c r="X50869">
        <v>41331</v>
      </c>
    </row>
    <row r="50870" spans="1:24" x14ac:dyDescent="0.3">
      <c r="A50870">
        <v>222</v>
      </c>
      <c r="B50870">
        <v>20130219</v>
      </c>
      <c r="C50870">
        <v>20130303</v>
      </c>
      <c r="D50870">
        <v>20130226</v>
      </c>
      <c r="E50870">
        <v>29268</v>
      </c>
      <c r="F50870">
        <v>1</v>
      </c>
      <c r="G50870">
        <v>100</v>
      </c>
      <c r="H50870">
        <v>1</v>
      </c>
      <c r="I50870" t="s">
        <v>20626</v>
      </c>
      <c r="J50870">
        <v>2</v>
      </c>
      <c r="K50870">
        <v>1</v>
      </c>
      <c r="L50870">
        <v>1</v>
      </c>
      <c r="M50870">
        <v>34.99</v>
      </c>
      <c r="N50870">
        <v>34.99</v>
      </c>
      <c r="O50870">
        <v>0</v>
      </c>
      <c r="P50870">
        <v>0</v>
      </c>
      <c r="Q50870">
        <v>13.0863</v>
      </c>
      <c r="R50870">
        <v>2.7991999999999999</v>
      </c>
      <c r="S50870">
        <v>0.87480000000000002</v>
      </c>
      <c r="V50870">
        <v>41324</v>
      </c>
      <c r="W50870">
        <v>41336</v>
      </c>
      <c r="X50870">
        <v>41331</v>
      </c>
    </row>
    <row r="50871" spans="1:24" x14ac:dyDescent="0.3">
      <c r="A50871">
        <v>541</v>
      </c>
      <c r="B50871">
        <v>20130219</v>
      </c>
      <c r="C50871">
        <v>20130303</v>
      </c>
      <c r="D50871">
        <v>20130226</v>
      </c>
      <c r="E50871">
        <v>27293</v>
      </c>
      <c r="F50871">
        <v>1</v>
      </c>
      <c r="G50871">
        <v>100</v>
      </c>
      <c r="H50871">
        <v>4</v>
      </c>
      <c r="I50871" t="s">
        <v>20627</v>
      </c>
      <c r="J50871">
        <v>1</v>
      </c>
      <c r="K50871">
        <v>1</v>
      </c>
      <c r="L50871">
        <v>1</v>
      </c>
      <c r="M50871">
        <v>28.99</v>
      </c>
      <c r="N50871">
        <v>28.99</v>
      </c>
      <c r="O50871">
        <v>0</v>
      </c>
      <c r="P50871">
        <v>0</v>
      </c>
      <c r="Q50871">
        <v>10.8423</v>
      </c>
      <c r="R50871">
        <v>2.3191999999999999</v>
      </c>
      <c r="S50871">
        <v>0.7248</v>
      </c>
      <c r="V50871">
        <v>41324</v>
      </c>
      <c r="W50871">
        <v>41336</v>
      </c>
      <c r="X50871">
        <v>41331</v>
      </c>
    </row>
    <row r="50872" spans="1:24" x14ac:dyDescent="0.3">
      <c r="A50872">
        <v>530</v>
      </c>
      <c r="B50872">
        <v>20130219</v>
      </c>
      <c r="C50872">
        <v>20130303</v>
      </c>
      <c r="D50872">
        <v>20130226</v>
      </c>
      <c r="E50872">
        <v>27293</v>
      </c>
      <c r="F50872">
        <v>1</v>
      </c>
      <c r="G50872">
        <v>100</v>
      </c>
      <c r="H50872">
        <v>4</v>
      </c>
      <c r="I50872" t="s">
        <v>20627</v>
      </c>
      <c r="J50872">
        <v>2</v>
      </c>
      <c r="K50872">
        <v>1</v>
      </c>
      <c r="L50872">
        <v>1</v>
      </c>
      <c r="M50872">
        <v>4.99</v>
      </c>
      <c r="N50872">
        <v>4.99</v>
      </c>
      <c r="O50872">
        <v>0</v>
      </c>
      <c r="P50872">
        <v>0</v>
      </c>
      <c r="Q50872">
        <v>1.8663000000000001</v>
      </c>
      <c r="R50872">
        <v>0.3992</v>
      </c>
      <c r="S50872">
        <v>0.12479999999999999</v>
      </c>
      <c r="V50872">
        <v>41324</v>
      </c>
      <c r="W50872">
        <v>41336</v>
      </c>
      <c r="X50872">
        <v>41331</v>
      </c>
    </row>
    <row r="50873" spans="1:24" x14ac:dyDescent="0.3">
      <c r="A50873">
        <v>487</v>
      </c>
      <c r="B50873">
        <v>20130219</v>
      </c>
      <c r="C50873">
        <v>20130303</v>
      </c>
      <c r="D50873">
        <v>20130226</v>
      </c>
      <c r="E50873">
        <v>27293</v>
      </c>
      <c r="F50873">
        <v>1</v>
      </c>
      <c r="G50873">
        <v>100</v>
      </c>
      <c r="H50873">
        <v>4</v>
      </c>
      <c r="I50873" t="s">
        <v>20627</v>
      </c>
      <c r="J50873">
        <v>3</v>
      </c>
      <c r="K50873">
        <v>1</v>
      </c>
      <c r="L50873">
        <v>1</v>
      </c>
      <c r="M50873">
        <v>54.99</v>
      </c>
      <c r="N50873">
        <v>54.99</v>
      </c>
      <c r="O50873">
        <v>0</v>
      </c>
      <c r="P50873">
        <v>0</v>
      </c>
      <c r="Q50873">
        <v>20.566299999999998</v>
      </c>
      <c r="R50873">
        <v>4.3992000000000004</v>
      </c>
      <c r="S50873">
        <v>1.3748</v>
      </c>
      <c r="V50873">
        <v>41324</v>
      </c>
      <c r="W50873">
        <v>41336</v>
      </c>
      <c r="X50873">
        <v>41331</v>
      </c>
    </row>
    <row r="50874" spans="1:24" x14ac:dyDescent="0.3">
      <c r="A50874">
        <v>541</v>
      </c>
      <c r="B50874">
        <v>20130219</v>
      </c>
      <c r="C50874">
        <v>20130303</v>
      </c>
      <c r="D50874">
        <v>20130226</v>
      </c>
      <c r="E50874">
        <v>26691</v>
      </c>
      <c r="F50874">
        <v>1</v>
      </c>
      <c r="G50874">
        <v>100</v>
      </c>
      <c r="H50874">
        <v>4</v>
      </c>
      <c r="I50874" t="s">
        <v>20628</v>
      </c>
      <c r="J50874">
        <v>1</v>
      </c>
      <c r="K50874">
        <v>1</v>
      </c>
      <c r="L50874">
        <v>1</v>
      </c>
      <c r="M50874">
        <v>28.99</v>
      </c>
      <c r="N50874">
        <v>28.99</v>
      </c>
      <c r="O50874">
        <v>0</v>
      </c>
      <c r="P50874">
        <v>0</v>
      </c>
      <c r="Q50874">
        <v>10.8423</v>
      </c>
      <c r="R50874">
        <v>2.3191999999999999</v>
      </c>
      <c r="S50874">
        <v>0.7248</v>
      </c>
      <c r="V50874">
        <v>41324</v>
      </c>
      <c r="W50874">
        <v>41336</v>
      </c>
      <c r="X50874">
        <v>41331</v>
      </c>
    </row>
    <row r="50875" spans="1:24" x14ac:dyDescent="0.3">
      <c r="A50875">
        <v>540</v>
      </c>
      <c r="B50875">
        <v>20130219</v>
      </c>
      <c r="C50875">
        <v>20130303</v>
      </c>
      <c r="D50875">
        <v>20130226</v>
      </c>
      <c r="E50875">
        <v>25435</v>
      </c>
      <c r="F50875">
        <v>1</v>
      </c>
      <c r="G50875">
        <v>100</v>
      </c>
      <c r="H50875">
        <v>1</v>
      </c>
      <c r="I50875" t="s">
        <v>20629</v>
      </c>
      <c r="J50875">
        <v>1</v>
      </c>
      <c r="K50875">
        <v>1</v>
      </c>
      <c r="L50875">
        <v>1</v>
      </c>
      <c r="M50875">
        <v>32.6</v>
      </c>
      <c r="N50875">
        <v>32.6</v>
      </c>
      <c r="O50875">
        <v>0</v>
      </c>
      <c r="P50875">
        <v>0</v>
      </c>
      <c r="Q50875">
        <v>12.192399999999999</v>
      </c>
      <c r="R50875">
        <v>2.6080000000000001</v>
      </c>
      <c r="S50875">
        <v>0.81499999999999995</v>
      </c>
      <c r="V50875">
        <v>41324</v>
      </c>
      <c r="W50875">
        <v>41336</v>
      </c>
      <c r="X50875">
        <v>41331</v>
      </c>
    </row>
    <row r="50876" spans="1:24" x14ac:dyDescent="0.3">
      <c r="A50876">
        <v>529</v>
      </c>
      <c r="B50876">
        <v>20130219</v>
      </c>
      <c r="C50876">
        <v>20130303</v>
      </c>
      <c r="D50876">
        <v>20130226</v>
      </c>
      <c r="E50876">
        <v>25435</v>
      </c>
      <c r="F50876">
        <v>1</v>
      </c>
      <c r="G50876">
        <v>100</v>
      </c>
      <c r="H50876">
        <v>1</v>
      </c>
      <c r="I50876" t="s">
        <v>20629</v>
      </c>
      <c r="J50876">
        <v>2</v>
      </c>
      <c r="K50876">
        <v>1</v>
      </c>
      <c r="L50876">
        <v>1</v>
      </c>
      <c r="M50876">
        <v>3.99</v>
      </c>
      <c r="N50876">
        <v>3.99</v>
      </c>
      <c r="O50876">
        <v>0</v>
      </c>
      <c r="P50876">
        <v>0</v>
      </c>
      <c r="Q50876">
        <v>1.4923</v>
      </c>
      <c r="R50876">
        <v>0.31919999999999998</v>
      </c>
      <c r="S50876">
        <v>9.98E-2</v>
      </c>
      <c r="V50876">
        <v>41324</v>
      </c>
      <c r="W50876">
        <v>41336</v>
      </c>
      <c r="X50876">
        <v>41331</v>
      </c>
    </row>
    <row r="50877" spans="1:24" x14ac:dyDescent="0.3">
      <c r="A50877">
        <v>540</v>
      </c>
      <c r="B50877">
        <v>20130219</v>
      </c>
      <c r="C50877">
        <v>20130303</v>
      </c>
      <c r="D50877">
        <v>20130226</v>
      </c>
      <c r="E50877">
        <v>25102</v>
      </c>
      <c r="F50877">
        <v>1</v>
      </c>
      <c r="G50877">
        <v>100</v>
      </c>
      <c r="H50877">
        <v>4</v>
      </c>
      <c r="I50877" t="s">
        <v>20630</v>
      </c>
      <c r="J50877">
        <v>1</v>
      </c>
      <c r="K50877">
        <v>1</v>
      </c>
      <c r="L50877">
        <v>1</v>
      </c>
      <c r="M50877">
        <v>32.6</v>
      </c>
      <c r="N50877">
        <v>32.6</v>
      </c>
      <c r="O50877">
        <v>0</v>
      </c>
      <c r="P50877">
        <v>0</v>
      </c>
      <c r="Q50877">
        <v>12.192399999999999</v>
      </c>
      <c r="R50877">
        <v>2.6080000000000001</v>
      </c>
      <c r="S50877">
        <v>0.81499999999999995</v>
      </c>
      <c r="V50877">
        <v>41324</v>
      </c>
      <c r="W50877">
        <v>41336</v>
      </c>
      <c r="X50877">
        <v>41331</v>
      </c>
    </row>
    <row r="50878" spans="1:24" x14ac:dyDescent="0.3">
      <c r="A50878">
        <v>529</v>
      </c>
      <c r="B50878">
        <v>20130219</v>
      </c>
      <c r="C50878">
        <v>20130303</v>
      </c>
      <c r="D50878">
        <v>20130226</v>
      </c>
      <c r="E50878">
        <v>25102</v>
      </c>
      <c r="F50878">
        <v>1</v>
      </c>
      <c r="G50878">
        <v>100</v>
      </c>
      <c r="H50878">
        <v>4</v>
      </c>
      <c r="I50878" t="s">
        <v>20630</v>
      </c>
      <c r="J50878">
        <v>2</v>
      </c>
      <c r="K50878">
        <v>1</v>
      </c>
      <c r="L50878">
        <v>1</v>
      </c>
      <c r="M50878">
        <v>3.99</v>
      </c>
      <c r="N50878">
        <v>3.99</v>
      </c>
      <c r="O50878">
        <v>0</v>
      </c>
      <c r="P50878">
        <v>0</v>
      </c>
      <c r="Q50878">
        <v>1.4923</v>
      </c>
      <c r="R50878">
        <v>0.31919999999999998</v>
      </c>
      <c r="S50878">
        <v>9.98E-2</v>
      </c>
      <c r="V50878">
        <v>41324</v>
      </c>
      <c r="W50878">
        <v>41336</v>
      </c>
      <c r="X50878">
        <v>41331</v>
      </c>
    </row>
    <row r="50879" spans="1:24" x14ac:dyDescent="0.3">
      <c r="A50879">
        <v>222</v>
      </c>
      <c r="B50879">
        <v>20130219</v>
      </c>
      <c r="C50879">
        <v>20130303</v>
      </c>
      <c r="D50879">
        <v>20130226</v>
      </c>
      <c r="E50879">
        <v>25102</v>
      </c>
      <c r="F50879">
        <v>1</v>
      </c>
      <c r="G50879">
        <v>100</v>
      </c>
      <c r="H50879">
        <v>4</v>
      </c>
      <c r="I50879" t="s">
        <v>20630</v>
      </c>
      <c r="J50879">
        <v>3</v>
      </c>
      <c r="K50879">
        <v>1</v>
      </c>
      <c r="L50879">
        <v>1</v>
      </c>
      <c r="M50879">
        <v>34.99</v>
      </c>
      <c r="N50879">
        <v>34.99</v>
      </c>
      <c r="O50879">
        <v>0</v>
      </c>
      <c r="P50879">
        <v>0</v>
      </c>
      <c r="Q50879">
        <v>13.0863</v>
      </c>
      <c r="R50879">
        <v>2.7991999999999999</v>
      </c>
      <c r="S50879">
        <v>0.87480000000000002</v>
      </c>
      <c r="V50879">
        <v>41324</v>
      </c>
      <c r="W50879">
        <v>41336</v>
      </c>
      <c r="X50879">
        <v>41331</v>
      </c>
    </row>
    <row r="50880" spans="1:24" x14ac:dyDescent="0.3">
      <c r="A50880">
        <v>536</v>
      </c>
      <c r="B50880">
        <v>20130219</v>
      </c>
      <c r="C50880">
        <v>20130303</v>
      </c>
      <c r="D50880">
        <v>20130226</v>
      </c>
      <c r="E50880">
        <v>18871</v>
      </c>
      <c r="F50880">
        <v>1</v>
      </c>
      <c r="G50880">
        <v>19</v>
      </c>
      <c r="H50880">
        <v>6</v>
      </c>
      <c r="I50880" t="s">
        <v>20631</v>
      </c>
      <c r="J50880">
        <v>1</v>
      </c>
      <c r="K50880">
        <v>1</v>
      </c>
      <c r="L50880">
        <v>1</v>
      </c>
      <c r="M50880">
        <v>29.99</v>
      </c>
      <c r="N50880">
        <v>29.99</v>
      </c>
      <c r="O50880">
        <v>0</v>
      </c>
      <c r="P50880">
        <v>0</v>
      </c>
      <c r="Q50880">
        <v>11.2163</v>
      </c>
      <c r="R50880">
        <v>2.3992</v>
      </c>
      <c r="S50880">
        <v>0.74980000000000002</v>
      </c>
      <c r="V50880">
        <v>41324</v>
      </c>
      <c r="W50880">
        <v>41336</v>
      </c>
      <c r="X50880">
        <v>41331</v>
      </c>
    </row>
    <row r="50881" spans="1:24" x14ac:dyDescent="0.3">
      <c r="A50881">
        <v>536</v>
      </c>
      <c r="B50881">
        <v>20130219</v>
      </c>
      <c r="C50881">
        <v>20130303</v>
      </c>
      <c r="D50881">
        <v>20130226</v>
      </c>
      <c r="E50881">
        <v>17385</v>
      </c>
      <c r="F50881">
        <v>1</v>
      </c>
      <c r="G50881">
        <v>19</v>
      </c>
      <c r="H50881">
        <v>6</v>
      </c>
      <c r="I50881" t="s">
        <v>20632</v>
      </c>
      <c r="J50881">
        <v>1</v>
      </c>
      <c r="K50881">
        <v>1</v>
      </c>
      <c r="L50881">
        <v>1</v>
      </c>
      <c r="M50881">
        <v>29.99</v>
      </c>
      <c r="N50881">
        <v>29.99</v>
      </c>
      <c r="O50881">
        <v>0</v>
      </c>
      <c r="P50881">
        <v>0</v>
      </c>
      <c r="Q50881">
        <v>11.2163</v>
      </c>
      <c r="R50881">
        <v>2.3992</v>
      </c>
      <c r="S50881">
        <v>0.74980000000000002</v>
      </c>
      <c r="V50881">
        <v>41324</v>
      </c>
      <c r="W50881">
        <v>41336</v>
      </c>
      <c r="X50881">
        <v>41331</v>
      </c>
    </row>
    <row r="50882" spans="1:24" x14ac:dyDescent="0.3">
      <c r="A50882">
        <v>528</v>
      </c>
      <c r="B50882">
        <v>20130219</v>
      </c>
      <c r="C50882">
        <v>20130303</v>
      </c>
      <c r="D50882">
        <v>20130226</v>
      </c>
      <c r="E50882">
        <v>17385</v>
      </c>
      <c r="F50882">
        <v>1</v>
      </c>
      <c r="G50882">
        <v>19</v>
      </c>
      <c r="H50882">
        <v>6</v>
      </c>
      <c r="I50882" t="s">
        <v>20632</v>
      </c>
      <c r="J50882">
        <v>2</v>
      </c>
      <c r="K50882">
        <v>1</v>
      </c>
      <c r="L50882">
        <v>1</v>
      </c>
      <c r="M50882">
        <v>4.99</v>
      </c>
      <c r="N50882">
        <v>4.99</v>
      </c>
      <c r="O50882">
        <v>0</v>
      </c>
      <c r="P50882">
        <v>0</v>
      </c>
      <c r="Q50882">
        <v>1.8663000000000001</v>
      </c>
      <c r="R50882">
        <v>0.3992</v>
      </c>
      <c r="S50882">
        <v>0.12479999999999999</v>
      </c>
      <c r="V50882">
        <v>41324</v>
      </c>
      <c r="W50882">
        <v>41336</v>
      </c>
      <c r="X50882">
        <v>41331</v>
      </c>
    </row>
    <row r="50883" spans="1:24" x14ac:dyDescent="0.3">
      <c r="A50883">
        <v>217</v>
      </c>
      <c r="B50883">
        <v>20130219</v>
      </c>
      <c r="C50883">
        <v>20130303</v>
      </c>
      <c r="D50883">
        <v>20130226</v>
      </c>
      <c r="E50883">
        <v>17385</v>
      </c>
      <c r="F50883">
        <v>1</v>
      </c>
      <c r="G50883">
        <v>19</v>
      </c>
      <c r="H50883">
        <v>6</v>
      </c>
      <c r="I50883" t="s">
        <v>20632</v>
      </c>
      <c r="J50883">
        <v>3</v>
      </c>
      <c r="K50883">
        <v>1</v>
      </c>
      <c r="L50883">
        <v>1</v>
      </c>
      <c r="M50883">
        <v>34.99</v>
      </c>
      <c r="N50883">
        <v>34.99</v>
      </c>
      <c r="O50883">
        <v>0</v>
      </c>
      <c r="P50883">
        <v>0</v>
      </c>
      <c r="Q50883">
        <v>13.0863</v>
      </c>
      <c r="R50883">
        <v>2.7991999999999999</v>
      </c>
      <c r="S50883">
        <v>0.87480000000000002</v>
      </c>
      <c r="V50883">
        <v>41324</v>
      </c>
      <c r="W50883">
        <v>41336</v>
      </c>
      <c r="X50883">
        <v>41331</v>
      </c>
    </row>
    <row r="50884" spans="1:24" x14ac:dyDescent="0.3">
      <c r="A50884">
        <v>478</v>
      </c>
      <c r="B50884">
        <v>20130219</v>
      </c>
      <c r="C50884">
        <v>20130303</v>
      </c>
      <c r="D50884">
        <v>20130226</v>
      </c>
      <c r="E50884">
        <v>21787</v>
      </c>
      <c r="F50884">
        <v>1</v>
      </c>
      <c r="G50884">
        <v>100</v>
      </c>
      <c r="H50884">
        <v>4</v>
      </c>
      <c r="I50884" t="s">
        <v>20633</v>
      </c>
      <c r="J50884">
        <v>1</v>
      </c>
      <c r="K50884">
        <v>1</v>
      </c>
      <c r="L50884">
        <v>1</v>
      </c>
      <c r="M50884">
        <v>9.99</v>
      </c>
      <c r="N50884">
        <v>9.99</v>
      </c>
      <c r="O50884">
        <v>0</v>
      </c>
      <c r="P50884">
        <v>0</v>
      </c>
      <c r="Q50884">
        <v>3.7363</v>
      </c>
      <c r="R50884">
        <v>0.79920000000000002</v>
      </c>
      <c r="S50884">
        <v>0.24979999999999999</v>
      </c>
      <c r="V50884">
        <v>41324</v>
      </c>
      <c r="W50884">
        <v>41336</v>
      </c>
      <c r="X50884">
        <v>41331</v>
      </c>
    </row>
    <row r="50885" spans="1:24" x14ac:dyDescent="0.3">
      <c r="A50885">
        <v>477</v>
      </c>
      <c r="B50885">
        <v>20130219</v>
      </c>
      <c r="C50885">
        <v>20130303</v>
      </c>
      <c r="D50885">
        <v>20130226</v>
      </c>
      <c r="E50885">
        <v>21787</v>
      </c>
      <c r="F50885">
        <v>1</v>
      </c>
      <c r="G50885">
        <v>100</v>
      </c>
      <c r="H50885">
        <v>4</v>
      </c>
      <c r="I50885" t="s">
        <v>20633</v>
      </c>
      <c r="J50885">
        <v>2</v>
      </c>
      <c r="K50885">
        <v>1</v>
      </c>
      <c r="L50885">
        <v>1</v>
      </c>
      <c r="M50885">
        <v>4.99</v>
      </c>
      <c r="N50885">
        <v>4.99</v>
      </c>
      <c r="O50885">
        <v>0</v>
      </c>
      <c r="P50885">
        <v>0</v>
      </c>
      <c r="Q50885">
        <v>1.8663000000000001</v>
      </c>
      <c r="R50885">
        <v>0.3992</v>
      </c>
      <c r="S50885">
        <v>0.12479999999999999</v>
      </c>
      <c r="V50885">
        <v>41324</v>
      </c>
      <c r="W50885">
        <v>41336</v>
      </c>
      <c r="X50885">
        <v>41331</v>
      </c>
    </row>
    <row r="50886" spans="1:24" x14ac:dyDescent="0.3">
      <c r="A50886">
        <v>480</v>
      </c>
      <c r="B50886">
        <v>20130219</v>
      </c>
      <c r="C50886">
        <v>20130303</v>
      </c>
      <c r="D50886">
        <v>20130226</v>
      </c>
      <c r="E50886">
        <v>21787</v>
      </c>
      <c r="F50886">
        <v>1</v>
      </c>
      <c r="G50886">
        <v>100</v>
      </c>
      <c r="H50886">
        <v>4</v>
      </c>
      <c r="I50886" t="s">
        <v>20633</v>
      </c>
      <c r="J50886">
        <v>3</v>
      </c>
      <c r="K50886">
        <v>1</v>
      </c>
      <c r="L50886">
        <v>1</v>
      </c>
      <c r="M50886">
        <v>2.29</v>
      </c>
      <c r="N50886">
        <v>2.29</v>
      </c>
      <c r="O50886">
        <v>0</v>
      </c>
      <c r="P50886">
        <v>0</v>
      </c>
      <c r="Q50886">
        <v>0.85650000000000004</v>
      </c>
      <c r="R50886">
        <v>0.1832</v>
      </c>
      <c r="S50886">
        <v>5.7299999999999997E-2</v>
      </c>
      <c r="V50886">
        <v>41324</v>
      </c>
      <c r="W50886">
        <v>41336</v>
      </c>
      <c r="X50886">
        <v>41331</v>
      </c>
    </row>
    <row r="50887" spans="1:24" x14ac:dyDescent="0.3">
      <c r="A50887">
        <v>478</v>
      </c>
      <c r="B50887">
        <v>20130219</v>
      </c>
      <c r="C50887">
        <v>20130303</v>
      </c>
      <c r="D50887">
        <v>20130226</v>
      </c>
      <c r="E50887">
        <v>12183</v>
      </c>
      <c r="F50887">
        <v>1</v>
      </c>
      <c r="G50887">
        <v>19</v>
      </c>
      <c r="H50887">
        <v>6</v>
      </c>
      <c r="I50887" t="s">
        <v>20634</v>
      </c>
      <c r="J50887">
        <v>1</v>
      </c>
      <c r="K50887">
        <v>1</v>
      </c>
      <c r="L50887">
        <v>1</v>
      </c>
      <c r="M50887">
        <v>9.99</v>
      </c>
      <c r="N50887">
        <v>9.99</v>
      </c>
      <c r="O50887">
        <v>0</v>
      </c>
      <c r="P50887">
        <v>0</v>
      </c>
      <c r="Q50887">
        <v>3.7363</v>
      </c>
      <c r="R50887">
        <v>0.79920000000000002</v>
      </c>
      <c r="S50887">
        <v>0.24979999999999999</v>
      </c>
      <c r="V50887">
        <v>41324</v>
      </c>
      <c r="W50887">
        <v>41336</v>
      </c>
      <c r="X50887">
        <v>41331</v>
      </c>
    </row>
    <row r="50888" spans="1:24" x14ac:dyDescent="0.3">
      <c r="A50888">
        <v>477</v>
      </c>
      <c r="B50888">
        <v>20130219</v>
      </c>
      <c r="C50888">
        <v>20130303</v>
      </c>
      <c r="D50888">
        <v>20130226</v>
      </c>
      <c r="E50888">
        <v>12183</v>
      </c>
      <c r="F50888">
        <v>1</v>
      </c>
      <c r="G50888">
        <v>19</v>
      </c>
      <c r="H50888">
        <v>6</v>
      </c>
      <c r="I50888" t="s">
        <v>20634</v>
      </c>
      <c r="J50888">
        <v>2</v>
      </c>
      <c r="K50888">
        <v>1</v>
      </c>
      <c r="L50888">
        <v>1</v>
      </c>
      <c r="M50888">
        <v>4.99</v>
      </c>
      <c r="N50888">
        <v>4.99</v>
      </c>
      <c r="O50888">
        <v>0</v>
      </c>
      <c r="P50888">
        <v>0</v>
      </c>
      <c r="Q50888">
        <v>1.8663000000000001</v>
      </c>
      <c r="R50888">
        <v>0.3992</v>
      </c>
      <c r="S50888">
        <v>0.12479999999999999</v>
      </c>
      <c r="V50888">
        <v>41324</v>
      </c>
      <c r="W50888">
        <v>41336</v>
      </c>
      <c r="X50888">
        <v>41331</v>
      </c>
    </row>
    <row r="50889" spans="1:24" x14ac:dyDescent="0.3">
      <c r="A50889">
        <v>214</v>
      </c>
      <c r="B50889">
        <v>20130219</v>
      </c>
      <c r="C50889">
        <v>20130303</v>
      </c>
      <c r="D50889">
        <v>20130226</v>
      </c>
      <c r="E50889">
        <v>12183</v>
      </c>
      <c r="F50889">
        <v>1</v>
      </c>
      <c r="G50889">
        <v>19</v>
      </c>
      <c r="H50889">
        <v>6</v>
      </c>
      <c r="I50889" t="s">
        <v>20634</v>
      </c>
      <c r="J50889">
        <v>3</v>
      </c>
      <c r="K50889">
        <v>1</v>
      </c>
      <c r="L50889">
        <v>1</v>
      </c>
      <c r="M50889">
        <v>34.99</v>
      </c>
      <c r="N50889">
        <v>34.99</v>
      </c>
      <c r="O50889">
        <v>0</v>
      </c>
      <c r="P50889">
        <v>0</v>
      </c>
      <c r="Q50889">
        <v>13.0863</v>
      </c>
      <c r="R50889">
        <v>2.7991999999999999</v>
      </c>
      <c r="S50889">
        <v>0.87480000000000002</v>
      </c>
      <c r="V50889">
        <v>41324</v>
      </c>
      <c r="W50889">
        <v>41336</v>
      </c>
      <c r="X50889">
        <v>41331</v>
      </c>
    </row>
    <row r="50890" spans="1:24" x14ac:dyDescent="0.3">
      <c r="A50890">
        <v>477</v>
      </c>
      <c r="B50890">
        <v>20130219</v>
      </c>
      <c r="C50890">
        <v>20130303</v>
      </c>
      <c r="D50890">
        <v>20130226</v>
      </c>
      <c r="E50890">
        <v>18094</v>
      </c>
      <c r="F50890">
        <v>1</v>
      </c>
      <c r="G50890">
        <v>100</v>
      </c>
      <c r="H50890">
        <v>4</v>
      </c>
      <c r="I50890" t="s">
        <v>20635</v>
      </c>
      <c r="J50890">
        <v>1</v>
      </c>
      <c r="K50890">
        <v>1</v>
      </c>
      <c r="L50890">
        <v>1</v>
      </c>
      <c r="M50890">
        <v>4.99</v>
      </c>
      <c r="N50890">
        <v>4.99</v>
      </c>
      <c r="O50890">
        <v>0</v>
      </c>
      <c r="P50890">
        <v>0</v>
      </c>
      <c r="Q50890">
        <v>1.8663000000000001</v>
      </c>
      <c r="R50890">
        <v>0.3992</v>
      </c>
      <c r="S50890">
        <v>0.12479999999999999</v>
      </c>
      <c r="V50890">
        <v>41324</v>
      </c>
      <c r="W50890">
        <v>41336</v>
      </c>
      <c r="X50890">
        <v>41331</v>
      </c>
    </row>
    <row r="50891" spans="1:24" x14ac:dyDescent="0.3">
      <c r="A50891">
        <v>473</v>
      </c>
      <c r="B50891">
        <v>20130219</v>
      </c>
      <c r="C50891">
        <v>20130303</v>
      </c>
      <c r="D50891">
        <v>20130226</v>
      </c>
      <c r="E50891">
        <v>18094</v>
      </c>
      <c r="F50891">
        <v>1</v>
      </c>
      <c r="G50891">
        <v>100</v>
      </c>
      <c r="H50891">
        <v>4</v>
      </c>
      <c r="I50891" t="s">
        <v>20635</v>
      </c>
      <c r="J50891">
        <v>2</v>
      </c>
      <c r="K50891">
        <v>1</v>
      </c>
      <c r="L50891">
        <v>1</v>
      </c>
      <c r="M50891">
        <v>63.5</v>
      </c>
      <c r="N50891">
        <v>63.5</v>
      </c>
      <c r="O50891">
        <v>0</v>
      </c>
      <c r="P50891">
        <v>0</v>
      </c>
      <c r="Q50891">
        <v>23.748999999999999</v>
      </c>
      <c r="R50891">
        <v>5.08</v>
      </c>
      <c r="S50891">
        <v>1.5874999999999999</v>
      </c>
      <c r="V50891">
        <v>41324</v>
      </c>
      <c r="W50891">
        <v>41336</v>
      </c>
      <c r="X50891">
        <v>41331</v>
      </c>
    </row>
    <row r="50892" spans="1:24" x14ac:dyDescent="0.3">
      <c r="A50892">
        <v>528</v>
      </c>
      <c r="B50892">
        <v>20130219</v>
      </c>
      <c r="C50892">
        <v>20130303</v>
      </c>
      <c r="D50892">
        <v>20130226</v>
      </c>
      <c r="E50892">
        <v>17705</v>
      </c>
      <c r="F50892">
        <v>1</v>
      </c>
      <c r="G50892">
        <v>98</v>
      </c>
      <c r="H50892">
        <v>10</v>
      </c>
      <c r="I50892" t="s">
        <v>20636</v>
      </c>
      <c r="J50892">
        <v>1</v>
      </c>
      <c r="K50892">
        <v>1</v>
      </c>
      <c r="L50892">
        <v>1</v>
      </c>
      <c r="M50892">
        <v>4.99</v>
      </c>
      <c r="N50892">
        <v>4.99</v>
      </c>
      <c r="O50892">
        <v>0</v>
      </c>
      <c r="P50892">
        <v>0</v>
      </c>
      <c r="Q50892">
        <v>1.8663000000000001</v>
      </c>
      <c r="R50892">
        <v>0.3992</v>
      </c>
      <c r="S50892">
        <v>0.12479999999999999</v>
      </c>
      <c r="V50892">
        <v>41324</v>
      </c>
      <c r="W50892">
        <v>41336</v>
      </c>
      <c r="X50892">
        <v>41331</v>
      </c>
    </row>
    <row r="50893" spans="1:24" x14ac:dyDescent="0.3">
      <c r="A50893">
        <v>535</v>
      </c>
      <c r="B50893">
        <v>20130219</v>
      </c>
      <c r="C50893">
        <v>20130303</v>
      </c>
      <c r="D50893">
        <v>20130226</v>
      </c>
      <c r="E50893">
        <v>17705</v>
      </c>
      <c r="F50893">
        <v>1</v>
      </c>
      <c r="G50893">
        <v>98</v>
      </c>
      <c r="H50893">
        <v>10</v>
      </c>
      <c r="I50893" t="s">
        <v>20636</v>
      </c>
      <c r="J50893">
        <v>2</v>
      </c>
      <c r="K50893">
        <v>1</v>
      </c>
      <c r="L50893">
        <v>1</v>
      </c>
      <c r="M50893">
        <v>24.99</v>
      </c>
      <c r="N50893">
        <v>24.99</v>
      </c>
      <c r="O50893">
        <v>0</v>
      </c>
      <c r="P50893">
        <v>0</v>
      </c>
      <c r="Q50893">
        <v>9.3462999999999994</v>
      </c>
      <c r="R50893">
        <v>1.9992000000000001</v>
      </c>
      <c r="S50893">
        <v>0.62480000000000002</v>
      </c>
      <c r="V50893">
        <v>41324</v>
      </c>
      <c r="W50893">
        <v>41336</v>
      </c>
      <c r="X50893">
        <v>41331</v>
      </c>
    </row>
    <row r="50894" spans="1:24" x14ac:dyDescent="0.3">
      <c r="A50894">
        <v>539</v>
      </c>
      <c r="B50894">
        <v>20130219</v>
      </c>
      <c r="C50894">
        <v>20130303</v>
      </c>
      <c r="D50894">
        <v>20130226</v>
      </c>
      <c r="E50894">
        <v>19920</v>
      </c>
      <c r="F50894">
        <v>1</v>
      </c>
      <c r="G50894">
        <v>100</v>
      </c>
      <c r="H50894">
        <v>7</v>
      </c>
      <c r="I50894" t="s">
        <v>20637</v>
      </c>
      <c r="J50894">
        <v>1</v>
      </c>
      <c r="K50894">
        <v>1</v>
      </c>
      <c r="L50894">
        <v>1</v>
      </c>
      <c r="M50894">
        <v>24.99</v>
      </c>
      <c r="N50894">
        <v>24.99</v>
      </c>
      <c r="O50894">
        <v>0</v>
      </c>
      <c r="P50894">
        <v>0</v>
      </c>
      <c r="Q50894">
        <v>9.3462999999999994</v>
      </c>
      <c r="R50894">
        <v>1.9992000000000001</v>
      </c>
      <c r="S50894">
        <v>0.62480000000000002</v>
      </c>
      <c r="V50894">
        <v>41324</v>
      </c>
      <c r="W50894">
        <v>41336</v>
      </c>
      <c r="X50894">
        <v>41331</v>
      </c>
    </row>
    <row r="50895" spans="1:24" x14ac:dyDescent="0.3">
      <c r="A50895">
        <v>529</v>
      </c>
      <c r="B50895">
        <v>20130219</v>
      </c>
      <c r="C50895">
        <v>20130303</v>
      </c>
      <c r="D50895">
        <v>20130226</v>
      </c>
      <c r="E50895">
        <v>19920</v>
      </c>
      <c r="F50895">
        <v>1</v>
      </c>
      <c r="G50895">
        <v>100</v>
      </c>
      <c r="H50895">
        <v>7</v>
      </c>
      <c r="I50895" t="s">
        <v>20637</v>
      </c>
      <c r="J50895">
        <v>2</v>
      </c>
      <c r="K50895">
        <v>1</v>
      </c>
      <c r="L50895">
        <v>1</v>
      </c>
      <c r="M50895">
        <v>3.99</v>
      </c>
      <c r="N50895">
        <v>3.99</v>
      </c>
      <c r="O50895">
        <v>0</v>
      </c>
      <c r="P50895">
        <v>0</v>
      </c>
      <c r="Q50895">
        <v>1.4923</v>
      </c>
      <c r="R50895">
        <v>0.31919999999999998</v>
      </c>
      <c r="S50895">
        <v>9.98E-2</v>
      </c>
      <c r="V50895">
        <v>41324</v>
      </c>
      <c r="W50895">
        <v>41336</v>
      </c>
      <c r="X50895">
        <v>41331</v>
      </c>
    </row>
    <row r="50896" spans="1:24" x14ac:dyDescent="0.3">
      <c r="A50896">
        <v>489</v>
      </c>
      <c r="B50896">
        <v>20130219</v>
      </c>
      <c r="C50896">
        <v>20130303</v>
      </c>
      <c r="D50896">
        <v>20130226</v>
      </c>
      <c r="E50896">
        <v>19920</v>
      </c>
      <c r="F50896">
        <v>1</v>
      </c>
      <c r="G50896">
        <v>100</v>
      </c>
      <c r="H50896">
        <v>7</v>
      </c>
      <c r="I50896" t="s">
        <v>20637</v>
      </c>
      <c r="J50896">
        <v>3</v>
      </c>
      <c r="K50896">
        <v>1</v>
      </c>
      <c r="L50896">
        <v>1</v>
      </c>
      <c r="M50896">
        <v>53.99</v>
      </c>
      <c r="N50896">
        <v>53.99</v>
      </c>
      <c r="O50896">
        <v>0</v>
      </c>
      <c r="P50896">
        <v>0</v>
      </c>
      <c r="Q50896">
        <v>41.572299999999998</v>
      </c>
      <c r="R50896">
        <v>4.3192000000000004</v>
      </c>
      <c r="S50896">
        <v>1.3498000000000001</v>
      </c>
      <c r="V50896">
        <v>41324</v>
      </c>
      <c r="W50896">
        <v>41336</v>
      </c>
      <c r="X50896">
        <v>41331</v>
      </c>
    </row>
    <row r="50897" spans="1:24" x14ac:dyDescent="0.3">
      <c r="A50897">
        <v>225</v>
      </c>
      <c r="B50897">
        <v>20130219</v>
      </c>
      <c r="C50897">
        <v>20130303</v>
      </c>
      <c r="D50897">
        <v>20130226</v>
      </c>
      <c r="E50897">
        <v>19920</v>
      </c>
      <c r="F50897">
        <v>1</v>
      </c>
      <c r="G50897">
        <v>100</v>
      </c>
      <c r="H50897">
        <v>7</v>
      </c>
      <c r="I50897" t="s">
        <v>20637</v>
      </c>
      <c r="J50897">
        <v>4</v>
      </c>
      <c r="K50897">
        <v>1</v>
      </c>
      <c r="L50897">
        <v>1</v>
      </c>
      <c r="M50897">
        <v>8.99</v>
      </c>
      <c r="N50897">
        <v>8.99</v>
      </c>
      <c r="O50897">
        <v>0</v>
      </c>
      <c r="P50897">
        <v>0</v>
      </c>
      <c r="Q50897">
        <v>6.9222999999999999</v>
      </c>
      <c r="R50897">
        <v>0.71919999999999995</v>
      </c>
      <c r="S50897">
        <v>0.2248</v>
      </c>
      <c r="V50897">
        <v>41324</v>
      </c>
      <c r="W50897">
        <v>41336</v>
      </c>
      <c r="X50897">
        <v>41331</v>
      </c>
    </row>
    <row r="50898" spans="1:24" x14ac:dyDescent="0.3">
      <c r="A50898">
        <v>485</v>
      </c>
      <c r="B50898">
        <v>20130219</v>
      </c>
      <c r="C50898">
        <v>20130303</v>
      </c>
      <c r="D50898">
        <v>20130226</v>
      </c>
      <c r="E50898">
        <v>14782</v>
      </c>
      <c r="F50898">
        <v>1</v>
      </c>
      <c r="G50898">
        <v>100</v>
      </c>
      <c r="H50898">
        <v>8</v>
      </c>
      <c r="I50898" t="s">
        <v>20638</v>
      </c>
      <c r="J50898">
        <v>1</v>
      </c>
      <c r="K50898">
        <v>1</v>
      </c>
      <c r="L50898">
        <v>1</v>
      </c>
      <c r="M50898">
        <v>21.98</v>
      </c>
      <c r="N50898">
        <v>21.98</v>
      </c>
      <c r="O50898">
        <v>0</v>
      </c>
      <c r="P50898">
        <v>0</v>
      </c>
      <c r="Q50898">
        <v>8.2204999999999995</v>
      </c>
      <c r="R50898">
        <v>1.7584</v>
      </c>
      <c r="S50898">
        <v>0.54949999999999999</v>
      </c>
      <c r="V50898">
        <v>41324</v>
      </c>
      <c r="W50898">
        <v>41336</v>
      </c>
      <c r="X50898">
        <v>41331</v>
      </c>
    </row>
    <row r="50899" spans="1:24" x14ac:dyDescent="0.3">
      <c r="A50899">
        <v>478</v>
      </c>
      <c r="B50899">
        <v>20130219</v>
      </c>
      <c r="C50899">
        <v>20130303</v>
      </c>
      <c r="D50899">
        <v>20130226</v>
      </c>
      <c r="E50899">
        <v>14782</v>
      </c>
      <c r="F50899">
        <v>1</v>
      </c>
      <c r="G50899">
        <v>100</v>
      </c>
      <c r="H50899">
        <v>8</v>
      </c>
      <c r="I50899" t="s">
        <v>20638</v>
      </c>
      <c r="J50899">
        <v>2</v>
      </c>
      <c r="K50899">
        <v>1</v>
      </c>
      <c r="L50899">
        <v>1</v>
      </c>
      <c r="M50899">
        <v>9.99</v>
      </c>
      <c r="N50899">
        <v>9.99</v>
      </c>
      <c r="O50899">
        <v>0</v>
      </c>
      <c r="P50899">
        <v>0</v>
      </c>
      <c r="Q50899">
        <v>3.7363</v>
      </c>
      <c r="R50899">
        <v>0.79920000000000002</v>
      </c>
      <c r="S50899">
        <v>0.24979999999999999</v>
      </c>
      <c r="V50899">
        <v>41324</v>
      </c>
      <c r="W50899">
        <v>41336</v>
      </c>
      <c r="X50899">
        <v>41331</v>
      </c>
    </row>
    <row r="50900" spans="1:24" x14ac:dyDescent="0.3">
      <c r="A50900">
        <v>214</v>
      </c>
      <c r="B50900">
        <v>20130219</v>
      </c>
      <c r="C50900">
        <v>20130303</v>
      </c>
      <c r="D50900">
        <v>20130226</v>
      </c>
      <c r="E50900">
        <v>14782</v>
      </c>
      <c r="F50900">
        <v>1</v>
      </c>
      <c r="G50900">
        <v>100</v>
      </c>
      <c r="H50900">
        <v>8</v>
      </c>
      <c r="I50900" t="s">
        <v>20638</v>
      </c>
      <c r="J50900">
        <v>3</v>
      </c>
      <c r="K50900">
        <v>1</v>
      </c>
      <c r="L50900">
        <v>1</v>
      </c>
      <c r="M50900">
        <v>34.99</v>
      </c>
      <c r="N50900">
        <v>34.99</v>
      </c>
      <c r="O50900">
        <v>0</v>
      </c>
      <c r="P50900">
        <v>0</v>
      </c>
      <c r="Q50900">
        <v>13.0863</v>
      </c>
      <c r="R50900">
        <v>2.7991999999999999</v>
      </c>
      <c r="S50900">
        <v>0.87480000000000002</v>
      </c>
      <c r="V50900">
        <v>41324</v>
      </c>
      <c r="W50900">
        <v>41336</v>
      </c>
      <c r="X50900">
        <v>41331</v>
      </c>
    </row>
    <row r="50901" spans="1:24" x14ac:dyDescent="0.3">
      <c r="A50901">
        <v>529</v>
      </c>
      <c r="B50901">
        <v>20130219</v>
      </c>
      <c r="C50901">
        <v>20130303</v>
      </c>
      <c r="D50901">
        <v>20130226</v>
      </c>
      <c r="E50901">
        <v>23937</v>
      </c>
      <c r="F50901">
        <v>1</v>
      </c>
      <c r="G50901">
        <v>100</v>
      </c>
      <c r="H50901">
        <v>8</v>
      </c>
      <c r="I50901" t="s">
        <v>20639</v>
      </c>
      <c r="J50901">
        <v>1</v>
      </c>
      <c r="K50901">
        <v>1</v>
      </c>
      <c r="L50901">
        <v>1</v>
      </c>
      <c r="M50901">
        <v>3.99</v>
      </c>
      <c r="N50901">
        <v>3.99</v>
      </c>
      <c r="O50901">
        <v>0</v>
      </c>
      <c r="P50901">
        <v>0</v>
      </c>
      <c r="Q50901">
        <v>1.4923</v>
      </c>
      <c r="R50901">
        <v>0.31919999999999998</v>
      </c>
      <c r="S50901">
        <v>9.98E-2</v>
      </c>
      <c r="V50901">
        <v>41324</v>
      </c>
      <c r="W50901">
        <v>41336</v>
      </c>
      <c r="X50901">
        <v>41331</v>
      </c>
    </row>
    <row r="50902" spans="1:24" x14ac:dyDescent="0.3">
      <c r="A50902">
        <v>214</v>
      </c>
      <c r="B50902">
        <v>20130219</v>
      </c>
      <c r="C50902">
        <v>20130303</v>
      </c>
      <c r="D50902">
        <v>20130226</v>
      </c>
      <c r="E50902">
        <v>23937</v>
      </c>
      <c r="F50902">
        <v>1</v>
      </c>
      <c r="G50902">
        <v>100</v>
      </c>
      <c r="H50902">
        <v>8</v>
      </c>
      <c r="I50902" t="s">
        <v>20639</v>
      </c>
      <c r="J50902">
        <v>2</v>
      </c>
      <c r="K50902">
        <v>1</v>
      </c>
      <c r="L50902">
        <v>1</v>
      </c>
      <c r="M50902">
        <v>34.99</v>
      </c>
      <c r="N50902">
        <v>34.99</v>
      </c>
      <c r="O50902">
        <v>0</v>
      </c>
      <c r="P50902">
        <v>0</v>
      </c>
      <c r="Q50902">
        <v>13.0863</v>
      </c>
      <c r="R50902">
        <v>2.7991999999999999</v>
      </c>
      <c r="S50902">
        <v>0.87480000000000002</v>
      </c>
      <c r="V50902">
        <v>41324</v>
      </c>
      <c r="W50902">
        <v>41336</v>
      </c>
      <c r="X50902">
        <v>41331</v>
      </c>
    </row>
    <row r="50903" spans="1:24" x14ac:dyDescent="0.3">
      <c r="A50903">
        <v>535</v>
      </c>
      <c r="B50903">
        <v>20130219</v>
      </c>
      <c r="C50903">
        <v>20130303</v>
      </c>
      <c r="D50903">
        <v>20130226</v>
      </c>
      <c r="E50903">
        <v>20588</v>
      </c>
      <c r="F50903">
        <v>1</v>
      </c>
      <c r="G50903">
        <v>98</v>
      </c>
      <c r="H50903">
        <v>10</v>
      </c>
      <c r="I50903" t="s">
        <v>20640</v>
      </c>
      <c r="J50903">
        <v>1</v>
      </c>
      <c r="K50903">
        <v>1</v>
      </c>
      <c r="L50903">
        <v>1</v>
      </c>
      <c r="M50903">
        <v>24.99</v>
      </c>
      <c r="N50903">
        <v>24.99</v>
      </c>
      <c r="O50903">
        <v>0</v>
      </c>
      <c r="P50903">
        <v>0</v>
      </c>
      <c r="Q50903">
        <v>9.3462999999999994</v>
      </c>
      <c r="R50903">
        <v>1.9992000000000001</v>
      </c>
      <c r="S50903">
        <v>0.62480000000000002</v>
      </c>
      <c r="V50903">
        <v>41324</v>
      </c>
      <c r="W50903">
        <v>41336</v>
      </c>
      <c r="X50903">
        <v>41331</v>
      </c>
    </row>
    <row r="50904" spans="1:24" x14ac:dyDescent="0.3">
      <c r="A50904">
        <v>480</v>
      </c>
      <c r="B50904">
        <v>20130219</v>
      </c>
      <c r="C50904">
        <v>20130303</v>
      </c>
      <c r="D50904">
        <v>20130226</v>
      </c>
      <c r="E50904">
        <v>20588</v>
      </c>
      <c r="F50904">
        <v>1</v>
      </c>
      <c r="G50904">
        <v>98</v>
      </c>
      <c r="H50904">
        <v>10</v>
      </c>
      <c r="I50904" t="s">
        <v>20640</v>
      </c>
      <c r="J50904">
        <v>2</v>
      </c>
      <c r="K50904">
        <v>1</v>
      </c>
      <c r="L50904">
        <v>1</v>
      </c>
      <c r="M50904">
        <v>2.29</v>
      </c>
      <c r="N50904">
        <v>2.29</v>
      </c>
      <c r="O50904">
        <v>0</v>
      </c>
      <c r="P50904">
        <v>0</v>
      </c>
      <c r="Q50904">
        <v>0.85650000000000004</v>
      </c>
      <c r="R50904">
        <v>0.1832</v>
      </c>
      <c r="S50904">
        <v>5.7299999999999997E-2</v>
      </c>
      <c r="V50904">
        <v>41324</v>
      </c>
      <c r="W50904">
        <v>41336</v>
      </c>
      <c r="X50904">
        <v>41331</v>
      </c>
    </row>
    <row r="50905" spans="1:24" x14ac:dyDescent="0.3">
      <c r="A50905">
        <v>477</v>
      </c>
      <c r="B50905">
        <v>20130219</v>
      </c>
      <c r="C50905">
        <v>20130303</v>
      </c>
      <c r="D50905">
        <v>20130226</v>
      </c>
      <c r="E50905">
        <v>22492</v>
      </c>
      <c r="F50905">
        <v>1</v>
      </c>
      <c r="G50905">
        <v>100</v>
      </c>
      <c r="H50905">
        <v>8</v>
      </c>
      <c r="I50905" t="s">
        <v>20641</v>
      </c>
      <c r="J50905">
        <v>1</v>
      </c>
      <c r="K50905">
        <v>1</v>
      </c>
      <c r="L50905">
        <v>1</v>
      </c>
      <c r="M50905">
        <v>4.99</v>
      </c>
      <c r="N50905">
        <v>4.99</v>
      </c>
      <c r="O50905">
        <v>0</v>
      </c>
      <c r="P50905">
        <v>0</v>
      </c>
      <c r="Q50905">
        <v>1.8663000000000001</v>
      </c>
      <c r="R50905">
        <v>0.3992</v>
      </c>
      <c r="S50905">
        <v>0.12479999999999999</v>
      </c>
      <c r="V50905">
        <v>41324</v>
      </c>
      <c r="W50905">
        <v>41336</v>
      </c>
      <c r="X50905">
        <v>41331</v>
      </c>
    </row>
    <row r="50906" spans="1:24" x14ac:dyDescent="0.3">
      <c r="A50906">
        <v>225</v>
      </c>
      <c r="B50906">
        <v>20130219</v>
      </c>
      <c r="C50906">
        <v>20130303</v>
      </c>
      <c r="D50906">
        <v>20130226</v>
      </c>
      <c r="E50906">
        <v>22492</v>
      </c>
      <c r="F50906">
        <v>1</v>
      </c>
      <c r="G50906">
        <v>100</v>
      </c>
      <c r="H50906">
        <v>8</v>
      </c>
      <c r="I50906" t="s">
        <v>20641</v>
      </c>
      <c r="J50906">
        <v>2</v>
      </c>
      <c r="K50906">
        <v>1</v>
      </c>
      <c r="L50906">
        <v>1</v>
      </c>
      <c r="M50906">
        <v>8.99</v>
      </c>
      <c r="N50906">
        <v>8.99</v>
      </c>
      <c r="O50906">
        <v>0</v>
      </c>
      <c r="P50906">
        <v>0</v>
      </c>
      <c r="Q50906">
        <v>6.9222999999999999</v>
      </c>
      <c r="R50906">
        <v>0.71919999999999995</v>
      </c>
      <c r="S50906">
        <v>0.2248</v>
      </c>
      <c r="V50906">
        <v>41324</v>
      </c>
      <c r="W50906">
        <v>41336</v>
      </c>
      <c r="X50906">
        <v>41331</v>
      </c>
    </row>
    <row r="50907" spans="1:24" x14ac:dyDescent="0.3">
      <c r="A50907">
        <v>490</v>
      </c>
      <c r="B50907">
        <v>20130219</v>
      </c>
      <c r="C50907">
        <v>20130303</v>
      </c>
      <c r="D50907">
        <v>20130226</v>
      </c>
      <c r="E50907">
        <v>22492</v>
      </c>
      <c r="F50907">
        <v>1</v>
      </c>
      <c r="G50907">
        <v>100</v>
      </c>
      <c r="H50907">
        <v>8</v>
      </c>
      <c r="I50907" t="s">
        <v>20641</v>
      </c>
      <c r="J50907">
        <v>3</v>
      </c>
      <c r="K50907">
        <v>1</v>
      </c>
      <c r="L50907">
        <v>1</v>
      </c>
      <c r="M50907">
        <v>53.99</v>
      </c>
      <c r="N50907">
        <v>53.99</v>
      </c>
      <c r="O50907">
        <v>0</v>
      </c>
      <c r="P50907">
        <v>0</v>
      </c>
      <c r="Q50907">
        <v>41.572299999999998</v>
      </c>
      <c r="R50907">
        <v>4.3192000000000004</v>
      </c>
      <c r="S50907">
        <v>1.3498000000000001</v>
      </c>
      <c r="V50907">
        <v>41324</v>
      </c>
      <c r="W50907">
        <v>41336</v>
      </c>
      <c r="X50907">
        <v>41331</v>
      </c>
    </row>
    <row r="50908" spans="1:24" x14ac:dyDescent="0.3">
      <c r="A50908">
        <v>529</v>
      </c>
      <c r="B50908">
        <v>20130219</v>
      </c>
      <c r="C50908">
        <v>20130303</v>
      </c>
      <c r="D50908">
        <v>20130226</v>
      </c>
      <c r="E50908">
        <v>27806</v>
      </c>
      <c r="F50908">
        <v>1</v>
      </c>
      <c r="G50908">
        <v>98</v>
      </c>
      <c r="H50908">
        <v>10</v>
      </c>
      <c r="I50908" t="s">
        <v>20642</v>
      </c>
      <c r="J50908">
        <v>1</v>
      </c>
      <c r="K50908">
        <v>1</v>
      </c>
      <c r="L50908">
        <v>1</v>
      </c>
      <c r="M50908">
        <v>3.99</v>
      </c>
      <c r="N50908">
        <v>3.99</v>
      </c>
      <c r="O50908">
        <v>0</v>
      </c>
      <c r="P50908">
        <v>0</v>
      </c>
      <c r="Q50908">
        <v>1.4923</v>
      </c>
      <c r="R50908">
        <v>0.31919999999999998</v>
      </c>
      <c r="S50908">
        <v>9.98E-2</v>
      </c>
      <c r="V50908">
        <v>41324</v>
      </c>
      <c r="W50908">
        <v>41336</v>
      </c>
      <c r="X50908">
        <v>41331</v>
      </c>
    </row>
    <row r="50909" spans="1:24" x14ac:dyDescent="0.3">
      <c r="A50909">
        <v>529</v>
      </c>
      <c r="B50909">
        <v>20130219</v>
      </c>
      <c r="C50909">
        <v>20130303</v>
      </c>
      <c r="D50909">
        <v>20130226</v>
      </c>
      <c r="E50909">
        <v>26865</v>
      </c>
      <c r="F50909">
        <v>1</v>
      </c>
      <c r="G50909">
        <v>98</v>
      </c>
      <c r="H50909">
        <v>10</v>
      </c>
      <c r="I50909" t="s">
        <v>20643</v>
      </c>
      <c r="J50909">
        <v>1</v>
      </c>
      <c r="K50909">
        <v>1</v>
      </c>
      <c r="L50909">
        <v>1</v>
      </c>
      <c r="M50909">
        <v>3.99</v>
      </c>
      <c r="N50909">
        <v>3.99</v>
      </c>
      <c r="O50909">
        <v>0</v>
      </c>
      <c r="P50909">
        <v>0</v>
      </c>
      <c r="Q50909">
        <v>1.4923</v>
      </c>
      <c r="R50909">
        <v>0.31919999999999998</v>
      </c>
      <c r="S50909">
        <v>9.98E-2</v>
      </c>
      <c r="V50909">
        <v>41324</v>
      </c>
      <c r="W50909">
        <v>41336</v>
      </c>
      <c r="X50909">
        <v>41331</v>
      </c>
    </row>
    <row r="50910" spans="1:24" x14ac:dyDescent="0.3">
      <c r="A50910">
        <v>483</v>
      </c>
      <c r="B50910">
        <v>20130219</v>
      </c>
      <c r="C50910">
        <v>20130303</v>
      </c>
      <c r="D50910">
        <v>20130226</v>
      </c>
      <c r="E50910">
        <v>26865</v>
      </c>
      <c r="F50910">
        <v>1</v>
      </c>
      <c r="G50910">
        <v>98</v>
      </c>
      <c r="H50910">
        <v>10</v>
      </c>
      <c r="I50910" t="s">
        <v>20643</v>
      </c>
      <c r="J50910">
        <v>2</v>
      </c>
      <c r="K50910">
        <v>1</v>
      </c>
      <c r="L50910">
        <v>1</v>
      </c>
      <c r="M50910">
        <v>120</v>
      </c>
      <c r="N50910">
        <v>120</v>
      </c>
      <c r="O50910">
        <v>0</v>
      </c>
      <c r="P50910">
        <v>0</v>
      </c>
      <c r="Q50910">
        <v>44.88</v>
      </c>
      <c r="R50910">
        <v>9.6</v>
      </c>
      <c r="S50910">
        <v>3</v>
      </c>
      <c r="V50910">
        <v>41324</v>
      </c>
      <c r="W50910">
        <v>41336</v>
      </c>
      <c r="X50910">
        <v>41331</v>
      </c>
    </row>
    <row r="50911" spans="1:24" x14ac:dyDescent="0.3">
      <c r="A50911">
        <v>530</v>
      </c>
      <c r="B50911">
        <v>20130219</v>
      </c>
      <c r="C50911">
        <v>20130303</v>
      </c>
      <c r="D50911">
        <v>20130226</v>
      </c>
      <c r="E50911">
        <v>16193</v>
      </c>
      <c r="F50911">
        <v>1</v>
      </c>
      <c r="G50911">
        <v>98</v>
      </c>
      <c r="H50911">
        <v>10</v>
      </c>
      <c r="I50911" t="s">
        <v>20644</v>
      </c>
      <c r="J50911">
        <v>1</v>
      </c>
      <c r="K50911">
        <v>1</v>
      </c>
      <c r="L50911">
        <v>1</v>
      </c>
      <c r="M50911">
        <v>4.99</v>
      </c>
      <c r="N50911">
        <v>4.99</v>
      </c>
      <c r="O50911">
        <v>0</v>
      </c>
      <c r="P50911">
        <v>0</v>
      </c>
      <c r="Q50911">
        <v>1.8663000000000001</v>
      </c>
      <c r="R50911">
        <v>0.3992</v>
      </c>
      <c r="S50911">
        <v>0.12479999999999999</v>
      </c>
      <c r="V50911">
        <v>41324</v>
      </c>
      <c r="W50911">
        <v>41336</v>
      </c>
      <c r="X50911">
        <v>41331</v>
      </c>
    </row>
    <row r="50912" spans="1:24" x14ac:dyDescent="0.3">
      <c r="A50912">
        <v>485</v>
      </c>
      <c r="B50912">
        <v>20130219</v>
      </c>
      <c r="C50912">
        <v>20130303</v>
      </c>
      <c r="D50912">
        <v>20130226</v>
      </c>
      <c r="E50912">
        <v>12938</v>
      </c>
      <c r="F50912">
        <v>1</v>
      </c>
      <c r="G50912">
        <v>100</v>
      </c>
      <c r="H50912">
        <v>1</v>
      </c>
      <c r="I50912" t="s">
        <v>20645</v>
      </c>
      <c r="J50912">
        <v>1</v>
      </c>
      <c r="K50912">
        <v>1</v>
      </c>
      <c r="L50912">
        <v>1</v>
      </c>
      <c r="M50912">
        <v>21.98</v>
      </c>
      <c r="N50912">
        <v>21.98</v>
      </c>
      <c r="O50912">
        <v>0</v>
      </c>
      <c r="P50912">
        <v>0</v>
      </c>
      <c r="Q50912">
        <v>8.2204999999999995</v>
      </c>
      <c r="R50912">
        <v>1.7584</v>
      </c>
      <c r="S50912">
        <v>0.54949999999999999</v>
      </c>
      <c r="V50912">
        <v>41324</v>
      </c>
      <c r="W50912">
        <v>41336</v>
      </c>
      <c r="X50912">
        <v>41331</v>
      </c>
    </row>
    <row r="50913" spans="1:24" x14ac:dyDescent="0.3">
      <c r="A50913">
        <v>222</v>
      </c>
      <c r="B50913">
        <v>20130219</v>
      </c>
      <c r="C50913">
        <v>20130303</v>
      </c>
      <c r="D50913">
        <v>20130226</v>
      </c>
      <c r="E50913">
        <v>12938</v>
      </c>
      <c r="F50913">
        <v>1</v>
      </c>
      <c r="G50913">
        <v>100</v>
      </c>
      <c r="H50913">
        <v>1</v>
      </c>
      <c r="I50913" t="s">
        <v>20645</v>
      </c>
      <c r="J50913">
        <v>2</v>
      </c>
      <c r="K50913">
        <v>1</v>
      </c>
      <c r="L50913">
        <v>1</v>
      </c>
      <c r="M50913">
        <v>34.99</v>
      </c>
      <c r="N50913">
        <v>34.99</v>
      </c>
      <c r="O50913">
        <v>0</v>
      </c>
      <c r="P50913">
        <v>0</v>
      </c>
      <c r="Q50913">
        <v>13.0863</v>
      </c>
      <c r="R50913">
        <v>2.7991999999999999</v>
      </c>
      <c r="S50913">
        <v>0.87480000000000002</v>
      </c>
      <c r="V50913">
        <v>41324</v>
      </c>
      <c r="W50913">
        <v>41336</v>
      </c>
      <c r="X50913">
        <v>41331</v>
      </c>
    </row>
    <row r="50914" spans="1:24" x14ac:dyDescent="0.3">
      <c r="A50914">
        <v>463</v>
      </c>
      <c r="B50914">
        <v>20130219</v>
      </c>
      <c r="C50914">
        <v>20130303</v>
      </c>
      <c r="D50914">
        <v>20130226</v>
      </c>
      <c r="E50914">
        <v>12938</v>
      </c>
      <c r="F50914">
        <v>1</v>
      </c>
      <c r="G50914">
        <v>100</v>
      </c>
      <c r="H50914">
        <v>1</v>
      </c>
      <c r="I50914" t="s">
        <v>20645</v>
      </c>
      <c r="J50914">
        <v>3</v>
      </c>
      <c r="K50914">
        <v>1</v>
      </c>
      <c r="L50914">
        <v>1</v>
      </c>
      <c r="M50914">
        <v>24.49</v>
      </c>
      <c r="N50914">
        <v>24.49</v>
      </c>
      <c r="O50914">
        <v>0</v>
      </c>
      <c r="P50914">
        <v>0</v>
      </c>
      <c r="Q50914">
        <v>9.1593</v>
      </c>
      <c r="R50914">
        <v>1.9592000000000001</v>
      </c>
      <c r="S50914">
        <v>0.61229999999999996</v>
      </c>
      <c r="V50914">
        <v>41324</v>
      </c>
      <c r="W50914">
        <v>41336</v>
      </c>
      <c r="X50914">
        <v>41331</v>
      </c>
    </row>
    <row r="50915" spans="1:24" x14ac:dyDescent="0.3">
      <c r="A50915">
        <v>485</v>
      </c>
      <c r="B50915">
        <v>20130219</v>
      </c>
      <c r="C50915">
        <v>20130303</v>
      </c>
      <c r="D50915">
        <v>20130226</v>
      </c>
      <c r="E50915">
        <v>12793</v>
      </c>
      <c r="F50915">
        <v>1</v>
      </c>
      <c r="G50915">
        <v>100</v>
      </c>
      <c r="H50915">
        <v>4</v>
      </c>
      <c r="I50915" t="s">
        <v>20646</v>
      </c>
      <c r="J50915">
        <v>1</v>
      </c>
      <c r="K50915">
        <v>1</v>
      </c>
      <c r="L50915">
        <v>1</v>
      </c>
      <c r="M50915">
        <v>21.98</v>
      </c>
      <c r="N50915">
        <v>21.98</v>
      </c>
      <c r="O50915">
        <v>0</v>
      </c>
      <c r="P50915">
        <v>0</v>
      </c>
      <c r="Q50915">
        <v>8.2204999999999995</v>
      </c>
      <c r="R50915">
        <v>1.7584</v>
      </c>
      <c r="S50915">
        <v>0.54949999999999999</v>
      </c>
      <c r="V50915">
        <v>41324</v>
      </c>
      <c r="W50915">
        <v>41336</v>
      </c>
      <c r="X50915">
        <v>41331</v>
      </c>
    </row>
    <row r="50916" spans="1:24" x14ac:dyDescent="0.3">
      <c r="A50916">
        <v>214</v>
      </c>
      <c r="B50916">
        <v>20130219</v>
      </c>
      <c r="C50916">
        <v>20130303</v>
      </c>
      <c r="D50916">
        <v>20130226</v>
      </c>
      <c r="E50916">
        <v>12793</v>
      </c>
      <c r="F50916">
        <v>1</v>
      </c>
      <c r="G50916">
        <v>100</v>
      </c>
      <c r="H50916">
        <v>4</v>
      </c>
      <c r="I50916" t="s">
        <v>20646</v>
      </c>
      <c r="J50916">
        <v>2</v>
      </c>
      <c r="K50916">
        <v>1</v>
      </c>
      <c r="L50916">
        <v>1</v>
      </c>
      <c r="M50916">
        <v>34.99</v>
      </c>
      <c r="N50916">
        <v>34.99</v>
      </c>
      <c r="O50916">
        <v>0</v>
      </c>
      <c r="P50916">
        <v>0</v>
      </c>
      <c r="Q50916">
        <v>13.0863</v>
      </c>
      <c r="R50916">
        <v>2.7991999999999999</v>
      </c>
      <c r="S50916">
        <v>0.87480000000000002</v>
      </c>
      <c r="V50916">
        <v>41324</v>
      </c>
      <c r="W50916">
        <v>41336</v>
      </c>
      <c r="X50916">
        <v>41331</v>
      </c>
    </row>
    <row r="50917" spans="1:24" x14ac:dyDescent="0.3">
      <c r="A50917">
        <v>473</v>
      </c>
      <c r="B50917">
        <v>20130219</v>
      </c>
      <c r="C50917">
        <v>20130303</v>
      </c>
      <c r="D50917">
        <v>20130226</v>
      </c>
      <c r="E50917">
        <v>12793</v>
      </c>
      <c r="F50917">
        <v>1</v>
      </c>
      <c r="G50917">
        <v>100</v>
      </c>
      <c r="H50917">
        <v>4</v>
      </c>
      <c r="I50917" t="s">
        <v>20646</v>
      </c>
      <c r="J50917">
        <v>3</v>
      </c>
      <c r="K50917">
        <v>1</v>
      </c>
      <c r="L50917">
        <v>1</v>
      </c>
      <c r="M50917">
        <v>63.5</v>
      </c>
      <c r="N50917">
        <v>63.5</v>
      </c>
      <c r="O50917">
        <v>0</v>
      </c>
      <c r="P50917">
        <v>0</v>
      </c>
      <c r="Q50917">
        <v>23.748999999999999</v>
      </c>
      <c r="R50917">
        <v>5.08</v>
      </c>
      <c r="S50917">
        <v>1.5874999999999999</v>
      </c>
      <c r="V50917">
        <v>41324</v>
      </c>
      <c r="W50917">
        <v>41336</v>
      </c>
      <c r="X50917">
        <v>41331</v>
      </c>
    </row>
    <row r="50918" spans="1:24" x14ac:dyDescent="0.3">
      <c r="A50918">
        <v>595</v>
      </c>
      <c r="B50918">
        <v>20130219</v>
      </c>
      <c r="C50918">
        <v>20130303</v>
      </c>
      <c r="D50918">
        <v>20130226</v>
      </c>
      <c r="E50918">
        <v>18963</v>
      </c>
      <c r="F50918">
        <v>1</v>
      </c>
      <c r="G50918">
        <v>100</v>
      </c>
      <c r="H50918">
        <v>1</v>
      </c>
      <c r="I50918" t="s">
        <v>20647</v>
      </c>
      <c r="J50918">
        <v>1</v>
      </c>
      <c r="K50918">
        <v>1</v>
      </c>
      <c r="L50918">
        <v>1</v>
      </c>
      <c r="M50918">
        <v>564.99</v>
      </c>
      <c r="N50918">
        <v>564.99</v>
      </c>
      <c r="O50918">
        <v>0</v>
      </c>
      <c r="P50918">
        <v>0</v>
      </c>
      <c r="Q50918">
        <v>308.21789999999999</v>
      </c>
      <c r="R50918">
        <v>45.199199999999998</v>
      </c>
      <c r="S50918">
        <v>14.1248</v>
      </c>
      <c r="V50918">
        <v>41324</v>
      </c>
      <c r="W50918">
        <v>41336</v>
      </c>
      <c r="X50918">
        <v>41331</v>
      </c>
    </row>
    <row r="50919" spans="1:24" x14ac:dyDescent="0.3">
      <c r="A50919">
        <v>535</v>
      </c>
      <c r="B50919">
        <v>20130219</v>
      </c>
      <c r="C50919">
        <v>20130303</v>
      </c>
      <c r="D50919">
        <v>20130226</v>
      </c>
      <c r="E50919">
        <v>18963</v>
      </c>
      <c r="F50919">
        <v>1</v>
      </c>
      <c r="G50919">
        <v>100</v>
      </c>
      <c r="H50919">
        <v>1</v>
      </c>
      <c r="I50919" t="s">
        <v>20647</v>
      </c>
      <c r="J50919">
        <v>2</v>
      </c>
      <c r="K50919">
        <v>1</v>
      </c>
      <c r="L50919">
        <v>1</v>
      </c>
      <c r="M50919">
        <v>24.99</v>
      </c>
      <c r="N50919">
        <v>24.99</v>
      </c>
      <c r="O50919">
        <v>0</v>
      </c>
      <c r="P50919">
        <v>0</v>
      </c>
      <c r="Q50919">
        <v>9.3462999999999994</v>
      </c>
      <c r="R50919">
        <v>1.9992000000000001</v>
      </c>
      <c r="S50919">
        <v>0.62480000000000002</v>
      </c>
      <c r="V50919">
        <v>41324</v>
      </c>
      <c r="W50919">
        <v>41336</v>
      </c>
      <c r="X50919">
        <v>41331</v>
      </c>
    </row>
    <row r="50920" spans="1:24" x14ac:dyDescent="0.3">
      <c r="A50920">
        <v>355</v>
      </c>
      <c r="B50920">
        <v>20130219</v>
      </c>
      <c r="C50920">
        <v>20130303</v>
      </c>
      <c r="D50920">
        <v>20130226</v>
      </c>
      <c r="E50920">
        <v>11528</v>
      </c>
      <c r="F50920">
        <v>1</v>
      </c>
      <c r="G50920">
        <v>100</v>
      </c>
      <c r="H50920">
        <v>4</v>
      </c>
      <c r="I50920" t="s">
        <v>20648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85.5992</v>
      </c>
      <c r="S50920">
        <v>57.9998</v>
      </c>
      <c r="V50920">
        <v>41324</v>
      </c>
      <c r="W50920">
        <v>41336</v>
      </c>
      <c r="X50920">
        <v>41331</v>
      </c>
    </row>
    <row r="50921" spans="1:24" x14ac:dyDescent="0.3">
      <c r="A50921">
        <v>485</v>
      </c>
      <c r="B50921">
        <v>20130219</v>
      </c>
      <c r="C50921">
        <v>20130303</v>
      </c>
      <c r="D50921">
        <v>20130226</v>
      </c>
      <c r="E50921">
        <v>11528</v>
      </c>
      <c r="F50921">
        <v>1</v>
      </c>
      <c r="G50921">
        <v>100</v>
      </c>
      <c r="H50921">
        <v>4</v>
      </c>
      <c r="I50921" t="s">
        <v>20648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1.7584</v>
      </c>
      <c r="S50921">
        <v>0.54949999999999999</v>
      </c>
      <c r="V50921">
        <v>41324</v>
      </c>
      <c r="W50921">
        <v>41336</v>
      </c>
      <c r="X50921">
        <v>41331</v>
      </c>
    </row>
    <row r="50922" spans="1:24" x14ac:dyDescent="0.3">
      <c r="A50922">
        <v>478</v>
      </c>
      <c r="B50922">
        <v>20130219</v>
      </c>
      <c r="C50922">
        <v>20130303</v>
      </c>
      <c r="D50922">
        <v>20130226</v>
      </c>
      <c r="E50922">
        <v>11528</v>
      </c>
      <c r="F50922">
        <v>1</v>
      </c>
      <c r="G50922">
        <v>100</v>
      </c>
      <c r="H50922">
        <v>4</v>
      </c>
      <c r="I50922" t="s">
        <v>20648</v>
      </c>
      <c r="J50922">
        <v>3</v>
      </c>
      <c r="K50922">
        <v>1</v>
      </c>
      <c r="L50922">
        <v>1</v>
      </c>
      <c r="M50922">
        <v>9.99</v>
      </c>
      <c r="N50922">
        <v>9.99</v>
      </c>
      <c r="O50922">
        <v>0</v>
      </c>
      <c r="P50922">
        <v>0</v>
      </c>
      <c r="Q50922">
        <v>3.7363</v>
      </c>
      <c r="R50922">
        <v>0.79920000000000002</v>
      </c>
      <c r="S50922">
        <v>0.24979999999999999</v>
      </c>
      <c r="V50922">
        <v>41324</v>
      </c>
      <c r="W50922">
        <v>41336</v>
      </c>
      <c r="X50922">
        <v>41331</v>
      </c>
    </row>
    <row r="50923" spans="1:24" x14ac:dyDescent="0.3">
      <c r="A50923">
        <v>477</v>
      </c>
      <c r="B50923">
        <v>20130219</v>
      </c>
      <c r="C50923">
        <v>20130303</v>
      </c>
      <c r="D50923">
        <v>20130226</v>
      </c>
      <c r="E50923">
        <v>11528</v>
      </c>
      <c r="F50923">
        <v>1</v>
      </c>
      <c r="G50923">
        <v>100</v>
      </c>
      <c r="H50923">
        <v>4</v>
      </c>
      <c r="I50923" t="s">
        <v>20648</v>
      </c>
      <c r="J50923">
        <v>4</v>
      </c>
      <c r="K50923">
        <v>1</v>
      </c>
      <c r="L50923">
        <v>1</v>
      </c>
      <c r="M50923">
        <v>4.99</v>
      </c>
      <c r="N50923">
        <v>4.99</v>
      </c>
      <c r="O50923">
        <v>0</v>
      </c>
      <c r="P50923">
        <v>0</v>
      </c>
      <c r="Q50923">
        <v>1.8663000000000001</v>
      </c>
      <c r="R50923">
        <v>0.3992</v>
      </c>
      <c r="S50923">
        <v>0.12479999999999999</v>
      </c>
      <c r="V50923">
        <v>41324</v>
      </c>
      <c r="W50923">
        <v>41336</v>
      </c>
      <c r="X50923">
        <v>41331</v>
      </c>
    </row>
    <row r="50924" spans="1:24" x14ac:dyDescent="0.3">
      <c r="A50924">
        <v>467</v>
      </c>
      <c r="B50924">
        <v>20130219</v>
      </c>
      <c r="C50924">
        <v>20130303</v>
      </c>
      <c r="D50924">
        <v>20130226</v>
      </c>
      <c r="E50924">
        <v>11528</v>
      </c>
      <c r="F50924">
        <v>1</v>
      </c>
      <c r="G50924">
        <v>100</v>
      </c>
      <c r="H50924">
        <v>4</v>
      </c>
      <c r="I50924" t="s">
        <v>20648</v>
      </c>
      <c r="J50924">
        <v>5</v>
      </c>
      <c r="K50924">
        <v>1</v>
      </c>
      <c r="L50924">
        <v>1</v>
      </c>
      <c r="M50924">
        <v>24.49</v>
      </c>
      <c r="N50924">
        <v>24.49</v>
      </c>
      <c r="O50924">
        <v>0</v>
      </c>
      <c r="P50924">
        <v>0</v>
      </c>
      <c r="Q50924">
        <v>9.1593</v>
      </c>
      <c r="R50924">
        <v>1.9592000000000001</v>
      </c>
      <c r="S50924">
        <v>0.61229999999999996</v>
      </c>
      <c r="V50924">
        <v>41324</v>
      </c>
      <c r="W50924">
        <v>41336</v>
      </c>
      <c r="X50924">
        <v>41331</v>
      </c>
    </row>
    <row r="50925" spans="1:24" x14ac:dyDescent="0.3">
      <c r="A50925">
        <v>361</v>
      </c>
      <c r="B50925">
        <v>20130219</v>
      </c>
      <c r="C50925">
        <v>20130303</v>
      </c>
      <c r="D50925">
        <v>20130226</v>
      </c>
      <c r="E50925">
        <v>12113</v>
      </c>
      <c r="F50925">
        <v>1</v>
      </c>
      <c r="G50925">
        <v>19</v>
      </c>
      <c r="H50925">
        <v>6</v>
      </c>
      <c r="I50925" t="s">
        <v>20649</v>
      </c>
      <c r="J50925">
        <v>1</v>
      </c>
      <c r="K50925">
        <v>1</v>
      </c>
      <c r="L50925">
        <v>1</v>
      </c>
      <c r="M50925">
        <v>2294.9899999999998</v>
      </c>
      <c r="N50925">
        <v>2294.9899999999998</v>
      </c>
      <c r="O50925">
        <v>0</v>
      </c>
      <c r="P50925">
        <v>0</v>
      </c>
      <c r="Q50925">
        <v>1251.9812999999999</v>
      </c>
      <c r="R50925">
        <v>183.5992</v>
      </c>
      <c r="S50925">
        <v>57.3748</v>
      </c>
      <c r="V50925">
        <v>41324</v>
      </c>
      <c r="W50925">
        <v>41336</v>
      </c>
      <c r="X50925">
        <v>41331</v>
      </c>
    </row>
    <row r="50926" spans="1:24" x14ac:dyDescent="0.3">
      <c r="A50926">
        <v>587</v>
      </c>
      <c r="B50926">
        <v>20130219</v>
      </c>
      <c r="C50926">
        <v>20130303</v>
      </c>
      <c r="D50926">
        <v>20130226</v>
      </c>
      <c r="E50926">
        <v>14102</v>
      </c>
      <c r="F50926">
        <v>1</v>
      </c>
      <c r="G50926">
        <v>6</v>
      </c>
      <c r="H50926">
        <v>9</v>
      </c>
      <c r="I50926" t="s">
        <v>20650</v>
      </c>
      <c r="J50926">
        <v>1</v>
      </c>
      <c r="K50926">
        <v>1</v>
      </c>
      <c r="L50926">
        <v>1</v>
      </c>
      <c r="M50926">
        <v>769.49</v>
      </c>
      <c r="N50926">
        <v>769.49</v>
      </c>
      <c r="O50926">
        <v>0</v>
      </c>
      <c r="P50926">
        <v>0</v>
      </c>
      <c r="Q50926">
        <v>419.77839999999998</v>
      </c>
      <c r="R50926">
        <v>61.559199999999997</v>
      </c>
      <c r="S50926">
        <v>19.237300000000001</v>
      </c>
      <c r="V50926">
        <v>41324</v>
      </c>
      <c r="W50926">
        <v>41336</v>
      </c>
      <c r="X50926">
        <v>41331</v>
      </c>
    </row>
    <row r="50927" spans="1:24" x14ac:dyDescent="0.3">
      <c r="A50927">
        <v>474</v>
      </c>
      <c r="B50927">
        <v>20130219</v>
      </c>
      <c r="C50927">
        <v>20130303</v>
      </c>
      <c r="D50927">
        <v>20130226</v>
      </c>
      <c r="E50927">
        <v>14102</v>
      </c>
      <c r="F50927">
        <v>1</v>
      </c>
      <c r="G50927">
        <v>6</v>
      </c>
      <c r="H50927">
        <v>9</v>
      </c>
      <c r="I50927" t="s">
        <v>20650</v>
      </c>
      <c r="J50927">
        <v>2</v>
      </c>
      <c r="K50927">
        <v>1</v>
      </c>
      <c r="L50927">
        <v>1</v>
      </c>
      <c r="M50927">
        <v>69.989999999999995</v>
      </c>
      <c r="N50927">
        <v>69.989999999999995</v>
      </c>
      <c r="O50927">
        <v>0</v>
      </c>
      <c r="P50927">
        <v>0</v>
      </c>
      <c r="Q50927">
        <v>26.176300000000001</v>
      </c>
      <c r="R50927">
        <v>5.5991999999999997</v>
      </c>
      <c r="S50927">
        <v>1.7498</v>
      </c>
      <c r="V50927">
        <v>41324</v>
      </c>
      <c r="W50927">
        <v>41336</v>
      </c>
      <c r="X50927">
        <v>41331</v>
      </c>
    </row>
    <row r="50928" spans="1:24" x14ac:dyDescent="0.3">
      <c r="A50928">
        <v>606</v>
      </c>
      <c r="B50928">
        <v>20130219</v>
      </c>
      <c r="C50928">
        <v>20130303</v>
      </c>
      <c r="D50928">
        <v>20130226</v>
      </c>
      <c r="E50928">
        <v>21022</v>
      </c>
      <c r="F50928">
        <v>1</v>
      </c>
      <c r="G50928">
        <v>100</v>
      </c>
      <c r="H50928">
        <v>7</v>
      </c>
      <c r="I50928" t="s">
        <v>20651</v>
      </c>
      <c r="J50928">
        <v>1</v>
      </c>
      <c r="K50928">
        <v>1</v>
      </c>
      <c r="L50928">
        <v>1</v>
      </c>
      <c r="M50928">
        <v>539.99</v>
      </c>
      <c r="N50928">
        <v>539.99</v>
      </c>
      <c r="O50928">
        <v>0</v>
      </c>
      <c r="P50928">
        <v>0</v>
      </c>
      <c r="Q50928">
        <v>343.64960000000002</v>
      </c>
      <c r="R50928">
        <v>43.199199999999998</v>
      </c>
      <c r="S50928">
        <v>13.4998</v>
      </c>
      <c r="V50928">
        <v>41324</v>
      </c>
      <c r="W50928">
        <v>41336</v>
      </c>
      <c r="X50928">
        <v>41331</v>
      </c>
    </row>
    <row r="50929" spans="1:24" x14ac:dyDescent="0.3">
      <c r="A50929">
        <v>576</v>
      </c>
      <c r="B50929">
        <v>20130219</v>
      </c>
      <c r="C50929">
        <v>20130303</v>
      </c>
      <c r="D50929">
        <v>20130226</v>
      </c>
      <c r="E50929">
        <v>14939</v>
      </c>
      <c r="F50929">
        <v>1</v>
      </c>
      <c r="G50929">
        <v>100</v>
      </c>
      <c r="H50929">
        <v>8</v>
      </c>
      <c r="I50929" t="s">
        <v>20652</v>
      </c>
      <c r="J50929">
        <v>1</v>
      </c>
      <c r="K50929">
        <v>1</v>
      </c>
      <c r="L50929">
        <v>1</v>
      </c>
      <c r="M50929">
        <v>2384.0700000000002</v>
      </c>
      <c r="N50929">
        <v>2384.0700000000002</v>
      </c>
      <c r="O50929">
        <v>0</v>
      </c>
      <c r="P50929">
        <v>0</v>
      </c>
      <c r="Q50929">
        <v>1481.9378999999999</v>
      </c>
      <c r="R50929">
        <v>190.72559999999999</v>
      </c>
      <c r="S50929">
        <v>59.601799999999997</v>
      </c>
      <c r="V50929">
        <v>41324</v>
      </c>
      <c r="W50929">
        <v>41336</v>
      </c>
      <c r="X50929">
        <v>41331</v>
      </c>
    </row>
    <row r="50930" spans="1:24" x14ac:dyDescent="0.3">
      <c r="A50930">
        <v>214</v>
      </c>
      <c r="B50930">
        <v>20130219</v>
      </c>
      <c r="C50930">
        <v>20130303</v>
      </c>
      <c r="D50930">
        <v>20130226</v>
      </c>
      <c r="E50930">
        <v>14939</v>
      </c>
      <c r="F50930">
        <v>1</v>
      </c>
      <c r="G50930">
        <v>100</v>
      </c>
      <c r="H50930">
        <v>8</v>
      </c>
      <c r="I50930" t="s">
        <v>20652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2.7991999999999999</v>
      </c>
      <c r="S50930">
        <v>0.87480000000000002</v>
      </c>
      <c r="V50930">
        <v>41324</v>
      </c>
      <c r="W50930">
        <v>41336</v>
      </c>
      <c r="X50930">
        <v>41331</v>
      </c>
    </row>
    <row r="50931" spans="1:24" x14ac:dyDescent="0.3">
      <c r="A50931">
        <v>378</v>
      </c>
      <c r="B50931">
        <v>20130219</v>
      </c>
      <c r="C50931">
        <v>20130303</v>
      </c>
      <c r="D50931">
        <v>20130226</v>
      </c>
      <c r="E50931">
        <v>18303</v>
      </c>
      <c r="F50931">
        <v>1</v>
      </c>
      <c r="G50931">
        <v>6</v>
      </c>
      <c r="H50931">
        <v>9</v>
      </c>
      <c r="I50931" t="s">
        <v>20653</v>
      </c>
      <c r="J50931">
        <v>1</v>
      </c>
      <c r="K50931">
        <v>1</v>
      </c>
      <c r="L50931">
        <v>1</v>
      </c>
      <c r="M50931">
        <v>2443.35</v>
      </c>
      <c r="N50931">
        <v>2443.35</v>
      </c>
      <c r="O50931">
        <v>0</v>
      </c>
      <c r="P50931">
        <v>0</v>
      </c>
      <c r="Q50931">
        <v>1554.9478999999999</v>
      </c>
      <c r="R50931">
        <v>195.46799999999999</v>
      </c>
      <c r="S50931">
        <v>61.083799999999997</v>
      </c>
      <c r="V50931">
        <v>41324</v>
      </c>
      <c r="W50931">
        <v>41336</v>
      </c>
      <c r="X50931">
        <v>41331</v>
      </c>
    </row>
    <row r="50932" spans="1:24" x14ac:dyDescent="0.3">
      <c r="A50932">
        <v>479</v>
      </c>
      <c r="B50932">
        <v>20130219</v>
      </c>
      <c r="C50932">
        <v>20130303</v>
      </c>
      <c r="D50932">
        <v>20130226</v>
      </c>
      <c r="E50932">
        <v>18303</v>
      </c>
      <c r="F50932">
        <v>1</v>
      </c>
      <c r="G50932">
        <v>6</v>
      </c>
      <c r="H50932">
        <v>9</v>
      </c>
      <c r="I50932" t="s">
        <v>20653</v>
      </c>
      <c r="J50932">
        <v>2</v>
      </c>
      <c r="K50932">
        <v>1</v>
      </c>
      <c r="L50932">
        <v>1</v>
      </c>
      <c r="M50932">
        <v>8.99</v>
      </c>
      <c r="N50932">
        <v>8.99</v>
      </c>
      <c r="O50932">
        <v>0</v>
      </c>
      <c r="P50932">
        <v>0</v>
      </c>
      <c r="Q50932">
        <v>3.3622999999999998</v>
      </c>
      <c r="R50932">
        <v>0.71919999999999995</v>
      </c>
      <c r="S50932">
        <v>0.2248</v>
      </c>
      <c r="V50932">
        <v>41324</v>
      </c>
      <c r="W50932">
        <v>41336</v>
      </c>
      <c r="X50932">
        <v>41331</v>
      </c>
    </row>
    <row r="50933" spans="1:24" x14ac:dyDescent="0.3">
      <c r="A50933">
        <v>382</v>
      </c>
      <c r="B50933">
        <v>20130218</v>
      </c>
      <c r="C50933">
        <v>20130302</v>
      </c>
      <c r="D50933">
        <v>20130225</v>
      </c>
      <c r="E50933">
        <v>24608</v>
      </c>
      <c r="F50933">
        <v>1</v>
      </c>
      <c r="G50933">
        <v>6</v>
      </c>
      <c r="H50933">
        <v>9</v>
      </c>
      <c r="I50933" t="s">
        <v>20654</v>
      </c>
      <c r="J50933">
        <v>1</v>
      </c>
      <c r="K50933">
        <v>1</v>
      </c>
      <c r="L50933">
        <v>1</v>
      </c>
      <c r="M50933">
        <v>1120.49</v>
      </c>
      <c r="N50933">
        <v>1120.49</v>
      </c>
      <c r="O50933">
        <v>0</v>
      </c>
      <c r="P50933">
        <v>0</v>
      </c>
      <c r="Q50933">
        <v>713.07979999999998</v>
      </c>
      <c r="R50933">
        <v>89.639200000000002</v>
      </c>
      <c r="S50933">
        <v>28.0123</v>
      </c>
      <c r="V50933">
        <v>41323</v>
      </c>
      <c r="W50933">
        <v>41335</v>
      </c>
      <c r="X50933">
        <v>41330</v>
      </c>
    </row>
    <row r="50934" spans="1:24" x14ac:dyDescent="0.3">
      <c r="A50934">
        <v>484</v>
      </c>
      <c r="B50934">
        <v>20130218</v>
      </c>
      <c r="C50934">
        <v>20130302</v>
      </c>
      <c r="D50934">
        <v>20130225</v>
      </c>
      <c r="E50934">
        <v>11866</v>
      </c>
      <c r="F50934">
        <v>1</v>
      </c>
      <c r="G50934">
        <v>100</v>
      </c>
      <c r="H50934">
        <v>4</v>
      </c>
      <c r="I50934" t="s">
        <v>20655</v>
      </c>
      <c r="J50934">
        <v>1</v>
      </c>
      <c r="K50934">
        <v>1</v>
      </c>
      <c r="L50934">
        <v>1</v>
      </c>
      <c r="M50934">
        <v>7.95</v>
      </c>
      <c r="N50934">
        <v>7.95</v>
      </c>
      <c r="O50934">
        <v>0</v>
      </c>
      <c r="P50934">
        <v>0</v>
      </c>
      <c r="Q50934">
        <v>2.9733000000000001</v>
      </c>
      <c r="R50934">
        <v>0.63600000000000001</v>
      </c>
      <c r="S50934">
        <v>0.1988</v>
      </c>
      <c r="V50934">
        <v>41323</v>
      </c>
      <c r="W50934">
        <v>41335</v>
      </c>
      <c r="X50934">
        <v>41330</v>
      </c>
    </row>
    <row r="50935" spans="1:24" x14ac:dyDescent="0.3">
      <c r="A50935">
        <v>530</v>
      </c>
      <c r="B50935">
        <v>20130218</v>
      </c>
      <c r="C50935">
        <v>20130302</v>
      </c>
      <c r="D50935">
        <v>20130225</v>
      </c>
      <c r="E50935">
        <v>14312</v>
      </c>
      <c r="F50935">
        <v>1</v>
      </c>
      <c r="G50935">
        <v>6</v>
      </c>
      <c r="H50935">
        <v>9</v>
      </c>
      <c r="I50935" t="s">
        <v>20656</v>
      </c>
      <c r="J50935">
        <v>1</v>
      </c>
      <c r="K50935">
        <v>1</v>
      </c>
      <c r="L50935">
        <v>1</v>
      </c>
      <c r="M50935">
        <v>4.99</v>
      </c>
      <c r="N50935">
        <v>4.99</v>
      </c>
      <c r="O50935">
        <v>0</v>
      </c>
      <c r="P50935">
        <v>0</v>
      </c>
      <c r="Q50935">
        <v>1.8663000000000001</v>
      </c>
      <c r="R50935">
        <v>0.3992</v>
      </c>
      <c r="S50935">
        <v>0.12479999999999999</v>
      </c>
      <c r="V50935">
        <v>41323</v>
      </c>
      <c r="W50935">
        <v>41335</v>
      </c>
      <c r="X50935">
        <v>41330</v>
      </c>
    </row>
    <row r="50936" spans="1:24" x14ac:dyDescent="0.3">
      <c r="A50936">
        <v>480</v>
      </c>
      <c r="B50936">
        <v>20130218</v>
      </c>
      <c r="C50936">
        <v>20130302</v>
      </c>
      <c r="D50936">
        <v>20130225</v>
      </c>
      <c r="E50936">
        <v>14312</v>
      </c>
      <c r="F50936">
        <v>2</v>
      </c>
      <c r="G50936">
        <v>6</v>
      </c>
      <c r="H50936">
        <v>9</v>
      </c>
      <c r="I50936" t="s">
        <v>20656</v>
      </c>
      <c r="J50936">
        <v>2</v>
      </c>
      <c r="K50936">
        <v>1</v>
      </c>
      <c r="L50936">
        <v>1</v>
      </c>
      <c r="M50936">
        <v>2.29</v>
      </c>
      <c r="N50936">
        <v>2.29</v>
      </c>
      <c r="O50936">
        <v>0</v>
      </c>
      <c r="P50936">
        <v>0</v>
      </c>
      <c r="Q50936">
        <v>0.85650000000000004</v>
      </c>
      <c r="R50936">
        <v>0.1832</v>
      </c>
      <c r="S50936">
        <v>5.7299999999999997E-2</v>
      </c>
      <c r="V50936">
        <v>41323</v>
      </c>
      <c r="W50936">
        <v>41335</v>
      </c>
      <c r="X50936">
        <v>41330</v>
      </c>
    </row>
    <row r="50937" spans="1:24" x14ac:dyDescent="0.3">
      <c r="A50937">
        <v>479</v>
      </c>
      <c r="B50937">
        <v>20130218</v>
      </c>
      <c r="C50937">
        <v>20130302</v>
      </c>
      <c r="D50937">
        <v>20130225</v>
      </c>
      <c r="E50937">
        <v>11059</v>
      </c>
      <c r="F50937">
        <v>1</v>
      </c>
      <c r="G50937">
        <v>6</v>
      </c>
      <c r="H50937">
        <v>9</v>
      </c>
      <c r="I50937" t="s">
        <v>20657</v>
      </c>
      <c r="J50937">
        <v>1</v>
      </c>
      <c r="K50937">
        <v>1</v>
      </c>
      <c r="L50937">
        <v>1</v>
      </c>
      <c r="M50937">
        <v>8.99</v>
      </c>
      <c r="N50937">
        <v>8.99</v>
      </c>
      <c r="O50937">
        <v>0</v>
      </c>
      <c r="P50937">
        <v>0</v>
      </c>
      <c r="Q50937">
        <v>3.3622999999999998</v>
      </c>
      <c r="R50937">
        <v>0.71919999999999995</v>
      </c>
      <c r="S50937">
        <v>0.2248</v>
      </c>
      <c r="V50937">
        <v>41323</v>
      </c>
      <c r="W50937">
        <v>41335</v>
      </c>
      <c r="X50937">
        <v>41330</v>
      </c>
    </row>
    <row r="50938" spans="1:24" x14ac:dyDescent="0.3">
      <c r="A50938">
        <v>477</v>
      </c>
      <c r="B50938">
        <v>20130218</v>
      </c>
      <c r="C50938">
        <v>20130302</v>
      </c>
      <c r="D50938">
        <v>20130225</v>
      </c>
      <c r="E50938">
        <v>11059</v>
      </c>
      <c r="F50938">
        <v>1</v>
      </c>
      <c r="G50938">
        <v>6</v>
      </c>
      <c r="H50938">
        <v>9</v>
      </c>
      <c r="I50938" t="s">
        <v>20657</v>
      </c>
      <c r="J50938">
        <v>2</v>
      </c>
      <c r="K50938">
        <v>1</v>
      </c>
      <c r="L50938">
        <v>1</v>
      </c>
      <c r="M50938">
        <v>4.99</v>
      </c>
      <c r="N50938">
        <v>4.99</v>
      </c>
      <c r="O50938">
        <v>0</v>
      </c>
      <c r="P50938">
        <v>0</v>
      </c>
      <c r="Q50938">
        <v>1.8663000000000001</v>
      </c>
      <c r="R50938">
        <v>0.3992</v>
      </c>
      <c r="S50938">
        <v>0.12479999999999999</v>
      </c>
      <c r="V50938">
        <v>41323</v>
      </c>
      <c r="W50938">
        <v>41335</v>
      </c>
      <c r="X50938">
        <v>41330</v>
      </c>
    </row>
    <row r="50939" spans="1:24" x14ac:dyDescent="0.3">
      <c r="A50939">
        <v>225</v>
      </c>
      <c r="B50939">
        <v>20130218</v>
      </c>
      <c r="C50939">
        <v>20130302</v>
      </c>
      <c r="D50939">
        <v>20130225</v>
      </c>
      <c r="E50939">
        <v>11059</v>
      </c>
      <c r="F50939">
        <v>1</v>
      </c>
      <c r="G50939">
        <v>6</v>
      </c>
      <c r="H50939">
        <v>9</v>
      </c>
      <c r="I50939" t="s">
        <v>20657</v>
      </c>
      <c r="J50939">
        <v>3</v>
      </c>
      <c r="K50939">
        <v>1</v>
      </c>
      <c r="L50939">
        <v>1</v>
      </c>
      <c r="M50939">
        <v>8.99</v>
      </c>
      <c r="N50939">
        <v>8.99</v>
      </c>
      <c r="O50939">
        <v>0</v>
      </c>
      <c r="P50939">
        <v>0</v>
      </c>
      <c r="Q50939">
        <v>6.9222999999999999</v>
      </c>
      <c r="R50939">
        <v>0.71919999999999995</v>
      </c>
      <c r="S50939">
        <v>0.2248</v>
      </c>
      <c r="V50939">
        <v>41323</v>
      </c>
      <c r="W50939">
        <v>41335</v>
      </c>
      <c r="X50939">
        <v>41330</v>
      </c>
    </row>
    <row r="50940" spans="1:24" x14ac:dyDescent="0.3">
      <c r="A50940">
        <v>489</v>
      </c>
      <c r="B50940">
        <v>20130218</v>
      </c>
      <c r="C50940">
        <v>20130302</v>
      </c>
      <c r="D50940">
        <v>20130225</v>
      </c>
      <c r="E50940">
        <v>11059</v>
      </c>
      <c r="F50940">
        <v>1</v>
      </c>
      <c r="G50940">
        <v>6</v>
      </c>
      <c r="H50940">
        <v>9</v>
      </c>
      <c r="I50940" t="s">
        <v>20657</v>
      </c>
      <c r="J50940">
        <v>4</v>
      </c>
      <c r="K50940">
        <v>1</v>
      </c>
      <c r="L50940">
        <v>1</v>
      </c>
      <c r="M50940">
        <v>53.99</v>
      </c>
      <c r="N50940">
        <v>53.99</v>
      </c>
      <c r="O50940">
        <v>0</v>
      </c>
      <c r="P50940">
        <v>0</v>
      </c>
      <c r="Q50940">
        <v>41.572299999999998</v>
      </c>
      <c r="R50940">
        <v>4.3192000000000004</v>
      </c>
      <c r="S50940">
        <v>1.3498000000000001</v>
      </c>
      <c r="V50940">
        <v>41323</v>
      </c>
      <c r="W50940">
        <v>41335</v>
      </c>
      <c r="X50940">
        <v>41330</v>
      </c>
    </row>
    <row r="50941" spans="1:24" x14ac:dyDescent="0.3">
      <c r="A50941">
        <v>490</v>
      </c>
      <c r="B50941">
        <v>20130218</v>
      </c>
      <c r="C50941">
        <v>20130302</v>
      </c>
      <c r="D50941">
        <v>20130225</v>
      </c>
      <c r="E50941">
        <v>11714</v>
      </c>
      <c r="F50941">
        <v>1</v>
      </c>
      <c r="G50941">
        <v>100</v>
      </c>
      <c r="H50941">
        <v>4</v>
      </c>
      <c r="I50941" t="s">
        <v>20658</v>
      </c>
      <c r="J50941">
        <v>1</v>
      </c>
      <c r="K50941">
        <v>1</v>
      </c>
      <c r="L50941">
        <v>1</v>
      </c>
      <c r="M50941">
        <v>53.99</v>
      </c>
      <c r="N50941">
        <v>53.99</v>
      </c>
      <c r="O50941">
        <v>0</v>
      </c>
      <c r="P50941">
        <v>0</v>
      </c>
      <c r="Q50941">
        <v>41.572299999999998</v>
      </c>
      <c r="R50941">
        <v>4.3192000000000004</v>
      </c>
      <c r="S50941">
        <v>1.3498000000000001</v>
      </c>
      <c r="V50941">
        <v>41323</v>
      </c>
      <c r="W50941">
        <v>41335</v>
      </c>
      <c r="X50941">
        <v>41330</v>
      </c>
    </row>
    <row r="50942" spans="1:24" x14ac:dyDescent="0.3">
      <c r="A50942">
        <v>539</v>
      </c>
      <c r="B50942">
        <v>20130218</v>
      </c>
      <c r="C50942">
        <v>20130302</v>
      </c>
      <c r="D50942">
        <v>20130225</v>
      </c>
      <c r="E50942">
        <v>29228</v>
      </c>
      <c r="F50942">
        <v>1</v>
      </c>
      <c r="G50942">
        <v>100</v>
      </c>
      <c r="H50942">
        <v>4</v>
      </c>
      <c r="I50942" t="s">
        <v>20659</v>
      </c>
      <c r="J50942">
        <v>1</v>
      </c>
      <c r="K50942">
        <v>1</v>
      </c>
      <c r="L50942">
        <v>1</v>
      </c>
      <c r="M50942">
        <v>24.99</v>
      </c>
      <c r="N50942">
        <v>24.99</v>
      </c>
      <c r="O50942">
        <v>0</v>
      </c>
      <c r="P50942">
        <v>0</v>
      </c>
      <c r="Q50942">
        <v>9.3462999999999994</v>
      </c>
      <c r="R50942">
        <v>1.9992000000000001</v>
      </c>
      <c r="S50942">
        <v>0.62480000000000002</v>
      </c>
      <c r="V50942">
        <v>41323</v>
      </c>
      <c r="W50942">
        <v>41335</v>
      </c>
      <c r="X50942">
        <v>41330</v>
      </c>
    </row>
    <row r="50943" spans="1:24" x14ac:dyDescent="0.3">
      <c r="A50943">
        <v>478</v>
      </c>
      <c r="B50943">
        <v>20130218</v>
      </c>
      <c r="C50943">
        <v>20130302</v>
      </c>
      <c r="D50943">
        <v>20130225</v>
      </c>
      <c r="E50943">
        <v>21500</v>
      </c>
      <c r="F50943">
        <v>1</v>
      </c>
      <c r="G50943">
        <v>100</v>
      </c>
      <c r="H50943">
        <v>1</v>
      </c>
      <c r="I50943" t="s">
        <v>20660</v>
      </c>
      <c r="J50943">
        <v>1</v>
      </c>
      <c r="K50943">
        <v>1</v>
      </c>
      <c r="L50943">
        <v>1</v>
      </c>
      <c r="M50943">
        <v>9.99</v>
      </c>
      <c r="N50943">
        <v>9.99</v>
      </c>
      <c r="O50943">
        <v>0</v>
      </c>
      <c r="P50943">
        <v>0</v>
      </c>
      <c r="Q50943">
        <v>3.7363</v>
      </c>
      <c r="R50943">
        <v>0.79920000000000002</v>
      </c>
      <c r="S50943">
        <v>0.24979999999999999</v>
      </c>
      <c r="V50943">
        <v>41323</v>
      </c>
      <c r="W50943">
        <v>41335</v>
      </c>
      <c r="X50943">
        <v>41330</v>
      </c>
    </row>
    <row r="50944" spans="1:24" x14ac:dyDescent="0.3">
      <c r="A50944">
        <v>477</v>
      </c>
      <c r="B50944">
        <v>20130218</v>
      </c>
      <c r="C50944">
        <v>20130302</v>
      </c>
      <c r="D50944">
        <v>20130225</v>
      </c>
      <c r="E50944">
        <v>21500</v>
      </c>
      <c r="F50944">
        <v>1</v>
      </c>
      <c r="G50944">
        <v>100</v>
      </c>
      <c r="H50944">
        <v>1</v>
      </c>
      <c r="I50944" t="s">
        <v>20660</v>
      </c>
      <c r="J50944">
        <v>2</v>
      </c>
      <c r="K50944">
        <v>1</v>
      </c>
      <c r="L50944">
        <v>1</v>
      </c>
      <c r="M50944">
        <v>4.99</v>
      </c>
      <c r="N50944">
        <v>4.99</v>
      </c>
      <c r="O50944">
        <v>0</v>
      </c>
      <c r="P50944">
        <v>0</v>
      </c>
      <c r="Q50944">
        <v>1.8663000000000001</v>
      </c>
      <c r="R50944">
        <v>0.3992</v>
      </c>
      <c r="S50944">
        <v>0.12479999999999999</v>
      </c>
      <c r="V50944">
        <v>41323</v>
      </c>
      <c r="W50944">
        <v>41335</v>
      </c>
      <c r="X50944">
        <v>41330</v>
      </c>
    </row>
    <row r="50945" spans="1:24" x14ac:dyDescent="0.3">
      <c r="A50945">
        <v>484</v>
      </c>
      <c r="B50945">
        <v>20130218</v>
      </c>
      <c r="C50945">
        <v>20130302</v>
      </c>
      <c r="D50945">
        <v>20130225</v>
      </c>
      <c r="E50945">
        <v>21500</v>
      </c>
      <c r="F50945">
        <v>1</v>
      </c>
      <c r="G50945">
        <v>100</v>
      </c>
      <c r="H50945">
        <v>1</v>
      </c>
      <c r="I50945" t="s">
        <v>20660</v>
      </c>
      <c r="J50945">
        <v>3</v>
      </c>
      <c r="K50945">
        <v>1</v>
      </c>
      <c r="L50945">
        <v>1</v>
      </c>
      <c r="M50945">
        <v>7.95</v>
      </c>
      <c r="N50945">
        <v>7.95</v>
      </c>
      <c r="O50945">
        <v>0</v>
      </c>
      <c r="P50945">
        <v>0</v>
      </c>
      <c r="Q50945">
        <v>2.9733000000000001</v>
      </c>
      <c r="R50945">
        <v>0.63600000000000001</v>
      </c>
      <c r="S50945">
        <v>0.1988</v>
      </c>
      <c r="V50945">
        <v>41323</v>
      </c>
      <c r="W50945">
        <v>41335</v>
      </c>
      <c r="X50945">
        <v>41330</v>
      </c>
    </row>
    <row r="50946" spans="1:24" x14ac:dyDescent="0.3">
      <c r="A50946">
        <v>475</v>
      </c>
      <c r="B50946">
        <v>20130218</v>
      </c>
      <c r="C50946">
        <v>20130302</v>
      </c>
      <c r="D50946">
        <v>20130225</v>
      </c>
      <c r="E50946">
        <v>19703</v>
      </c>
      <c r="F50946">
        <v>1</v>
      </c>
      <c r="G50946">
        <v>100</v>
      </c>
      <c r="H50946">
        <v>4</v>
      </c>
      <c r="I50946" t="s">
        <v>20661</v>
      </c>
      <c r="J50946">
        <v>1</v>
      </c>
      <c r="K50946">
        <v>1</v>
      </c>
      <c r="L50946">
        <v>1</v>
      </c>
      <c r="M50946">
        <v>69.989999999999995</v>
      </c>
      <c r="N50946">
        <v>69.989999999999995</v>
      </c>
      <c r="O50946">
        <v>0</v>
      </c>
      <c r="P50946">
        <v>0</v>
      </c>
      <c r="Q50946">
        <v>26.176300000000001</v>
      </c>
      <c r="R50946">
        <v>5.5991999999999997</v>
      </c>
      <c r="S50946">
        <v>1.7498</v>
      </c>
      <c r="V50946">
        <v>41323</v>
      </c>
      <c r="W50946">
        <v>41335</v>
      </c>
      <c r="X50946">
        <v>41330</v>
      </c>
    </row>
    <row r="50947" spans="1:24" x14ac:dyDescent="0.3">
      <c r="A50947">
        <v>474</v>
      </c>
      <c r="B50947">
        <v>20130218</v>
      </c>
      <c r="C50947">
        <v>20130302</v>
      </c>
      <c r="D50947">
        <v>20130225</v>
      </c>
      <c r="E50947">
        <v>21234</v>
      </c>
      <c r="F50947">
        <v>1</v>
      </c>
      <c r="G50947">
        <v>100</v>
      </c>
      <c r="H50947">
        <v>4</v>
      </c>
      <c r="I50947" t="s">
        <v>20662</v>
      </c>
      <c r="J50947">
        <v>1</v>
      </c>
      <c r="K50947">
        <v>1</v>
      </c>
      <c r="L50947">
        <v>1</v>
      </c>
      <c r="M50947">
        <v>69.989999999999995</v>
      </c>
      <c r="N50947">
        <v>69.989999999999995</v>
      </c>
      <c r="O50947">
        <v>0</v>
      </c>
      <c r="P50947">
        <v>0</v>
      </c>
      <c r="Q50947">
        <v>26.176300000000001</v>
      </c>
      <c r="R50947">
        <v>5.5991999999999997</v>
      </c>
      <c r="S50947">
        <v>1.7498</v>
      </c>
      <c r="V50947">
        <v>41323</v>
      </c>
      <c r="W50947">
        <v>41335</v>
      </c>
      <c r="X50947">
        <v>41330</v>
      </c>
    </row>
    <row r="50948" spans="1:24" x14ac:dyDescent="0.3">
      <c r="A50948">
        <v>237</v>
      </c>
      <c r="B50948">
        <v>20130218</v>
      </c>
      <c r="C50948">
        <v>20130302</v>
      </c>
      <c r="D50948">
        <v>20130225</v>
      </c>
      <c r="E50948">
        <v>21234</v>
      </c>
      <c r="F50948">
        <v>1</v>
      </c>
      <c r="G50948">
        <v>100</v>
      </c>
      <c r="H50948">
        <v>4</v>
      </c>
      <c r="I50948" t="s">
        <v>20662</v>
      </c>
      <c r="J50948">
        <v>2</v>
      </c>
      <c r="K50948">
        <v>1</v>
      </c>
      <c r="L50948">
        <v>1</v>
      </c>
      <c r="M50948">
        <v>49.99</v>
      </c>
      <c r="N50948">
        <v>49.99</v>
      </c>
      <c r="O50948">
        <v>0</v>
      </c>
      <c r="P50948">
        <v>0</v>
      </c>
      <c r="Q50948">
        <v>38.4923</v>
      </c>
      <c r="R50948">
        <v>3.9992000000000001</v>
      </c>
      <c r="S50948">
        <v>1.2498</v>
      </c>
      <c r="V50948">
        <v>41323</v>
      </c>
      <c r="W50948">
        <v>41335</v>
      </c>
      <c r="X50948">
        <v>41330</v>
      </c>
    </row>
    <row r="50949" spans="1:24" x14ac:dyDescent="0.3">
      <c r="A50949">
        <v>477</v>
      </c>
      <c r="B50949">
        <v>20130218</v>
      </c>
      <c r="C50949">
        <v>20130302</v>
      </c>
      <c r="D50949">
        <v>20130225</v>
      </c>
      <c r="E50949">
        <v>18530</v>
      </c>
      <c r="F50949">
        <v>1</v>
      </c>
      <c r="G50949">
        <v>100</v>
      </c>
      <c r="H50949">
        <v>1</v>
      </c>
      <c r="I50949" t="s">
        <v>20663</v>
      </c>
      <c r="J50949">
        <v>1</v>
      </c>
      <c r="K50949">
        <v>1</v>
      </c>
      <c r="L50949">
        <v>1</v>
      </c>
      <c r="M50949">
        <v>4.99</v>
      </c>
      <c r="N50949">
        <v>4.99</v>
      </c>
      <c r="O50949">
        <v>0</v>
      </c>
      <c r="P50949">
        <v>0</v>
      </c>
      <c r="Q50949">
        <v>1.8663000000000001</v>
      </c>
      <c r="R50949">
        <v>0.3992</v>
      </c>
      <c r="S50949">
        <v>0.12479999999999999</v>
      </c>
      <c r="V50949">
        <v>41323</v>
      </c>
      <c r="W50949">
        <v>41335</v>
      </c>
      <c r="X50949">
        <v>41330</v>
      </c>
    </row>
    <row r="50950" spans="1:24" x14ac:dyDescent="0.3">
      <c r="A50950">
        <v>487</v>
      </c>
      <c r="B50950">
        <v>20130218</v>
      </c>
      <c r="C50950">
        <v>20130302</v>
      </c>
      <c r="D50950">
        <v>20130225</v>
      </c>
      <c r="E50950">
        <v>18530</v>
      </c>
      <c r="F50950">
        <v>1</v>
      </c>
      <c r="G50950">
        <v>100</v>
      </c>
      <c r="H50950">
        <v>1</v>
      </c>
      <c r="I50950" t="s">
        <v>20663</v>
      </c>
      <c r="J50950">
        <v>2</v>
      </c>
      <c r="K50950">
        <v>1</v>
      </c>
      <c r="L50950">
        <v>1</v>
      </c>
      <c r="M50950">
        <v>54.99</v>
      </c>
      <c r="N50950">
        <v>54.99</v>
      </c>
      <c r="O50950">
        <v>0</v>
      </c>
      <c r="P50950">
        <v>0</v>
      </c>
      <c r="Q50950">
        <v>20.566299999999998</v>
      </c>
      <c r="R50950">
        <v>4.3992000000000004</v>
      </c>
      <c r="S50950">
        <v>1.3748</v>
      </c>
      <c r="V50950">
        <v>41323</v>
      </c>
      <c r="W50950">
        <v>41335</v>
      </c>
      <c r="X50950">
        <v>41330</v>
      </c>
    </row>
    <row r="50951" spans="1:24" x14ac:dyDescent="0.3">
      <c r="A50951">
        <v>490</v>
      </c>
      <c r="B50951">
        <v>20130218</v>
      </c>
      <c r="C50951">
        <v>20130302</v>
      </c>
      <c r="D50951">
        <v>20130225</v>
      </c>
      <c r="E50951">
        <v>18530</v>
      </c>
      <c r="F50951">
        <v>1</v>
      </c>
      <c r="G50951">
        <v>100</v>
      </c>
      <c r="H50951">
        <v>1</v>
      </c>
      <c r="I50951" t="s">
        <v>20663</v>
      </c>
      <c r="J50951">
        <v>3</v>
      </c>
      <c r="K50951">
        <v>1</v>
      </c>
      <c r="L50951">
        <v>1</v>
      </c>
      <c r="M50951">
        <v>53.99</v>
      </c>
      <c r="N50951">
        <v>53.99</v>
      </c>
      <c r="O50951">
        <v>0</v>
      </c>
      <c r="P50951">
        <v>0</v>
      </c>
      <c r="Q50951">
        <v>41.572299999999998</v>
      </c>
      <c r="R50951">
        <v>4.3192000000000004</v>
      </c>
      <c r="S50951">
        <v>1.3498000000000001</v>
      </c>
      <c r="V50951">
        <v>41323</v>
      </c>
      <c r="W50951">
        <v>41335</v>
      </c>
      <c r="X50951">
        <v>41330</v>
      </c>
    </row>
    <row r="50952" spans="1:24" x14ac:dyDescent="0.3">
      <c r="A50952">
        <v>528</v>
      </c>
      <c r="B50952">
        <v>20130218</v>
      </c>
      <c r="C50952">
        <v>20130302</v>
      </c>
      <c r="D50952">
        <v>20130225</v>
      </c>
      <c r="E50952">
        <v>15397</v>
      </c>
      <c r="F50952">
        <v>1</v>
      </c>
      <c r="G50952">
        <v>100</v>
      </c>
      <c r="H50952">
        <v>4</v>
      </c>
      <c r="I50952" t="s">
        <v>20664</v>
      </c>
      <c r="J50952">
        <v>1</v>
      </c>
      <c r="K50952">
        <v>1</v>
      </c>
      <c r="L50952">
        <v>1</v>
      </c>
      <c r="M50952">
        <v>4.99</v>
      </c>
      <c r="N50952">
        <v>4.99</v>
      </c>
      <c r="O50952">
        <v>0</v>
      </c>
      <c r="P50952">
        <v>0</v>
      </c>
      <c r="Q50952">
        <v>1.8663000000000001</v>
      </c>
      <c r="R50952">
        <v>0.3992</v>
      </c>
      <c r="S50952">
        <v>0.12479999999999999</v>
      </c>
      <c r="V50952">
        <v>41323</v>
      </c>
      <c r="W50952">
        <v>41335</v>
      </c>
      <c r="X50952">
        <v>41330</v>
      </c>
    </row>
    <row r="50953" spans="1:24" x14ac:dyDescent="0.3">
      <c r="A50953">
        <v>222</v>
      </c>
      <c r="B50953">
        <v>20130218</v>
      </c>
      <c r="C50953">
        <v>20130302</v>
      </c>
      <c r="D50953">
        <v>20130225</v>
      </c>
      <c r="E50953">
        <v>15397</v>
      </c>
      <c r="F50953">
        <v>1</v>
      </c>
      <c r="G50953">
        <v>100</v>
      </c>
      <c r="H50953">
        <v>4</v>
      </c>
      <c r="I50953" t="s">
        <v>20664</v>
      </c>
      <c r="J50953">
        <v>2</v>
      </c>
      <c r="K50953">
        <v>1</v>
      </c>
      <c r="L50953">
        <v>1</v>
      </c>
      <c r="M50953">
        <v>34.99</v>
      </c>
      <c r="N50953">
        <v>34.99</v>
      </c>
      <c r="O50953">
        <v>0</v>
      </c>
      <c r="P50953">
        <v>0</v>
      </c>
      <c r="Q50953">
        <v>13.0863</v>
      </c>
      <c r="R50953">
        <v>2.7991999999999999</v>
      </c>
      <c r="S50953">
        <v>0.87480000000000002</v>
      </c>
      <c r="V50953">
        <v>41323</v>
      </c>
      <c r="W50953">
        <v>41335</v>
      </c>
      <c r="X50953">
        <v>41330</v>
      </c>
    </row>
    <row r="50954" spans="1:24" x14ac:dyDescent="0.3">
      <c r="A50954">
        <v>485</v>
      </c>
      <c r="B50954">
        <v>20130218</v>
      </c>
      <c r="C50954">
        <v>20130302</v>
      </c>
      <c r="D50954">
        <v>20130225</v>
      </c>
      <c r="E50954">
        <v>18449</v>
      </c>
      <c r="F50954">
        <v>1</v>
      </c>
      <c r="G50954">
        <v>19</v>
      </c>
      <c r="H50954">
        <v>6</v>
      </c>
      <c r="I50954" t="s">
        <v>20665</v>
      </c>
      <c r="J50954">
        <v>1</v>
      </c>
      <c r="K50954">
        <v>1</v>
      </c>
      <c r="L50954">
        <v>1</v>
      </c>
      <c r="M50954">
        <v>21.98</v>
      </c>
      <c r="N50954">
        <v>21.98</v>
      </c>
      <c r="O50954">
        <v>0</v>
      </c>
      <c r="P50954">
        <v>0</v>
      </c>
      <c r="Q50954">
        <v>8.2204999999999995</v>
      </c>
      <c r="R50954">
        <v>1.7584</v>
      </c>
      <c r="S50954">
        <v>0.54949999999999999</v>
      </c>
      <c r="V50954">
        <v>41323</v>
      </c>
      <c r="W50954">
        <v>41335</v>
      </c>
      <c r="X50954">
        <v>41330</v>
      </c>
    </row>
    <row r="50955" spans="1:24" x14ac:dyDescent="0.3">
      <c r="A50955">
        <v>225</v>
      </c>
      <c r="B50955">
        <v>20130218</v>
      </c>
      <c r="C50955">
        <v>20130302</v>
      </c>
      <c r="D50955">
        <v>20130225</v>
      </c>
      <c r="E50955">
        <v>18449</v>
      </c>
      <c r="F50955">
        <v>1</v>
      </c>
      <c r="G50955">
        <v>19</v>
      </c>
      <c r="H50955">
        <v>6</v>
      </c>
      <c r="I50955" t="s">
        <v>20665</v>
      </c>
      <c r="J50955">
        <v>2</v>
      </c>
      <c r="K50955">
        <v>1</v>
      </c>
      <c r="L50955">
        <v>1</v>
      </c>
      <c r="M50955">
        <v>8.99</v>
      </c>
      <c r="N50955">
        <v>8.99</v>
      </c>
      <c r="O50955">
        <v>0</v>
      </c>
      <c r="P50955">
        <v>0</v>
      </c>
      <c r="Q50955">
        <v>6.9222999999999999</v>
      </c>
      <c r="R50955">
        <v>0.71919999999999995</v>
      </c>
      <c r="S50955">
        <v>0.2248</v>
      </c>
      <c r="V50955">
        <v>41323</v>
      </c>
      <c r="W50955">
        <v>41335</v>
      </c>
      <c r="X50955">
        <v>41330</v>
      </c>
    </row>
    <row r="50956" spans="1:24" x14ac:dyDescent="0.3">
      <c r="A50956">
        <v>528</v>
      </c>
      <c r="B50956">
        <v>20130218</v>
      </c>
      <c r="C50956">
        <v>20130302</v>
      </c>
      <c r="D50956">
        <v>20130225</v>
      </c>
      <c r="E50956">
        <v>16039</v>
      </c>
      <c r="F50956">
        <v>1</v>
      </c>
      <c r="G50956">
        <v>100</v>
      </c>
      <c r="H50956">
        <v>8</v>
      </c>
      <c r="I50956" t="s">
        <v>20666</v>
      </c>
      <c r="J50956">
        <v>1</v>
      </c>
      <c r="K50956">
        <v>1</v>
      </c>
      <c r="L50956">
        <v>1</v>
      </c>
      <c r="M50956">
        <v>4.99</v>
      </c>
      <c r="N50956">
        <v>4.99</v>
      </c>
      <c r="O50956">
        <v>0</v>
      </c>
      <c r="P50956">
        <v>0</v>
      </c>
      <c r="Q50956">
        <v>1.8663000000000001</v>
      </c>
      <c r="R50956">
        <v>0.3992</v>
      </c>
      <c r="S50956">
        <v>0.12479999999999999</v>
      </c>
      <c r="V50956">
        <v>41323</v>
      </c>
      <c r="W50956">
        <v>41335</v>
      </c>
      <c r="X50956">
        <v>41330</v>
      </c>
    </row>
    <row r="50957" spans="1:24" x14ac:dyDescent="0.3">
      <c r="A50957">
        <v>474</v>
      </c>
      <c r="B50957">
        <v>20130218</v>
      </c>
      <c r="C50957">
        <v>20130302</v>
      </c>
      <c r="D50957">
        <v>20130225</v>
      </c>
      <c r="E50957">
        <v>13568</v>
      </c>
      <c r="F50957">
        <v>1</v>
      </c>
      <c r="G50957">
        <v>100</v>
      </c>
      <c r="H50957">
        <v>7</v>
      </c>
      <c r="I50957" t="s">
        <v>20667</v>
      </c>
      <c r="J50957">
        <v>1</v>
      </c>
      <c r="K50957">
        <v>1</v>
      </c>
      <c r="L50957">
        <v>1</v>
      </c>
      <c r="M50957">
        <v>69.989999999999995</v>
      </c>
      <c r="N50957">
        <v>69.989999999999995</v>
      </c>
      <c r="O50957">
        <v>0</v>
      </c>
      <c r="P50957">
        <v>0</v>
      </c>
      <c r="Q50957">
        <v>26.176300000000001</v>
      </c>
      <c r="R50957">
        <v>5.5991999999999997</v>
      </c>
      <c r="S50957">
        <v>1.7498</v>
      </c>
      <c r="V50957">
        <v>41323</v>
      </c>
      <c r="W50957">
        <v>41335</v>
      </c>
      <c r="X50957">
        <v>41330</v>
      </c>
    </row>
    <row r="50958" spans="1:24" x14ac:dyDescent="0.3">
      <c r="A50958">
        <v>228</v>
      </c>
      <c r="B50958">
        <v>20130218</v>
      </c>
      <c r="C50958">
        <v>20130302</v>
      </c>
      <c r="D50958">
        <v>20130225</v>
      </c>
      <c r="E50958">
        <v>13568</v>
      </c>
      <c r="F50958">
        <v>1</v>
      </c>
      <c r="G50958">
        <v>100</v>
      </c>
      <c r="H50958">
        <v>7</v>
      </c>
      <c r="I50958" t="s">
        <v>20667</v>
      </c>
      <c r="J50958">
        <v>2</v>
      </c>
      <c r="K50958">
        <v>1</v>
      </c>
      <c r="L50958">
        <v>1</v>
      </c>
      <c r="M50958">
        <v>49.99</v>
      </c>
      <c r="N50958">
        <v>49.99</v>
      </c>
      <c r="O50958">
        <v>0</v>
      </c>
      <c r="P50958">
        <v>0</v>
      </c>
      <c r="Q50958">
        <v>38.4923</v>
      </c>
      <c r="R50958">
        <v>3.9992000000000001</v>
      </c>
      <c r="S50958">
        <v>1.2498</v>
      </c>
      <c r="V50958">
        <v>41323</v>
      </c>
      <c r="W50958">
        <v>41335</v>
      </c>
      <c r="X50958">
        <v>41330</v>
      </c>
    </row>
    <row r="50959" spans="1:24" x14ac:dyDescent="0.3">
      <c r="A50959">
        <v>539</v>
      </c>
      <c r="B50959">
        <v>20130218</v>
      </c>
      <c r="C50959">
        <v>20130302</v>
      </c>
      <c r="D50959">
        <v>20130225</v>
      </c>
      <c r="E50959">
        <v>16936</v>
      </c>
      <c r="F50959">
        <v>1</v>
      </c>
      <c r="G50959">
        <v>100</v>
      </c>
      <c r="H50959">
        <v>7</v>
      </c>
      <c r="I50959" t="s">
        <v>20668</v>
      </c>
      <c r="J50959">
        <v>1</v>
      </c>
      <c r="K50959">
        <v>1</v>
      </c>
      <c r="L50959">
        <v>1</v>
      </c>
      <c r="M50959">
        <v>24.99</v>
      </c>
      <c r="N50959">
        <v>24.99</v>
      </c>
      <c r="O50959">
        <v>0</v>
      </c>
      <c r="P50959">
        <v>0</v>
      </c>
      <c r="Q50959">
        <v>9.3462999999999994</v>
      </c>
      <c r="R50959">
        <v>1.9992000000000001</v>
      </c>
      <c r="S50959">
        <v>0.62480000000000002</v>
      </c>
      <c r="V50959">
        <v>41323</v>
      </c>
      <c r="W50959">
        <v>41335</v>
      </c>
      <c r="X50959">
        <v>41330</v>
      </c>
    </row>
    <row r="50960" spans="1:24" x14ac:dyDescent="0.3">
      <c r="A50960">
        <v>529</v>
      </c>
      <c r="B50960">
        <v>20130218</v>
      </c>
      <c r="C50960">
        <v>20130302</v>
      </c>
      <c r="D50960">
        <v>20130225</v>
      </c>
      <c r="E50960">
        <v>16936</v>
      </c>
      <c r="F50960">
        <v>1</v>
      </c>
      <c r="G50960">
        <v>100</v>
      </c>
      <c r="H50960">
        <v>7</v>
      </c>
      <c r="I50960" t="s">
        <v>20668</v>
      </c>
      <c r="J50960">
        <v>2</v>
      </c>
      <c r="K50960">
        <v>1</v>
      </c>
      <c r="L50960">
        <v>1</v>
      </c>
      <c r="M50960">
        <v>3.99</v>
      </c>
      <c r="N50960">
        <v>3.99</v>
      </c>
      <c r="O50960">
        <v>0</v>
      </c>
      <c r="P50960">
        <v>0</v>
      </c>
      <c r="Q50960">
        <v>1.4923</v>
      </c>
      <c r="R50960">
        <v>0.31919999999999998</v>
      </c>
      <c r="S50960">
        <v>9.98E-2</v>
      </c>
      <c r="V50960">
        <v>41323</v>
      </c>
      <c r="W50960">
        <v>41335</v>
      </c>
      <c r="X50960">
        <v>41330</v>
      </c>
    </row>
    <row r="50961" spans="1:24" x14ac:dyDescent="0.3">
      <c r="A50961">
        <v>214</v>
      </c>
      <c r="B50961">
        <v>20130218</v>
      </c>
      <c r="C50961">
        <v>20130302</v>
      </c>
      <c r="D50961">
        <v>20130225</v>
      </c>
      <c r="E50961">
        <v>16936</v>
      </c>
      <c r="F50961">
        <v>1</v>
      </c>
      <c r="G50961">
        <v>100</v>
      </c>
      <c r="H50961">
        <v>7</v>
      </c>
      <c r="I50961" t="s">
        <v>20668</v>
      </c>
      <c r="J50961">
        <v>3</v>
      </c>
      <c r="K50961">
        <v>1</v>
      </c>
      <c r="L50961">
        <v>1</v>
      </c>
      <c r="M50961">
        <v>34.99</v>
      </c>
      <c r="N50961">
        <v>34.99</v>
      </c>
      <c r="O50961">
        <v>0</v>
      </c>
      <c r="P50961">
        <v>0</v>
      </c>
      <c r="Q50961">
        <v>13.0863</v>
      </c>
      <c r="R50961">
        <v>2.7991999999999999</v>
      </c>
      <c r="S50961">
        <v>0.87480000000000002</v>
      </c>
      <c r="V50961">
        <v>41323</v>
      </c>
      <c r="W50961">
        <v>41335</v>
      </c>
      <c r="X50961">
        <v>41330</v>
      </c>
    </row>
    <row r="50962" spans="1:24" x14ac:dyDescent="0.3">
      <c r="A50962">
        <v>535</v>
      </c>
      <c r="B50962">
        <v>20130218</v>
      </c>
      <c r="C50962">
        <v>20130302</v>
      </c>
      <c r="D50962">
        <v>20130225</v>
      </c>
      <c r="E50962">
        <v>19056</v>
      </c>
      <c r="F50962">
        <v>1</v>
      </c>
      <c r="G50962">
        <v>100</v>
      </c>
      <c r="H50962">
        <v>7</v>
      </c>
      <c r="I50962" t="s">
        <v>20669</v>
      </c>
      <c r="J50962">
        <v>1</v>
      </c>
      <c r="K50962">
        <v>1</v>
      </c>
      <c r="L50962">
        <v>1</v>
      </c>
      <c r="M50962">
        <v>24.99</v>
      </c>
      <c r="N50962">
        <v>24.99</v>
      </c>
      <c r="O50962">
        <v>0</v>
      </c>
      <c r="P50962">
        <v>0</v>
      </c>
      <c r="Q50962">
        <v>9.3462999999999994</v>
      </c>
      <c r="R50962">
        <v>1.9992000000000001</v>
      </c>
      <c r="S50962">
        <v>0.62480000000000002</v>
      </c>
      <c r="V50962">
        <v>41323</v>
      </c>
      <c r="W50962">
        <v>41335</v>
      </c>
      <c r="X50962">
        <v>41330</v>
      </c>
    </row>
    <row r="50963" spans="1:24" x14ac:dyDescent="0.3">
      <c r="A50963">
        <v>477</v>
      </c>
      <c r="B50963">
        <v>20130218</v>
      </c>
      <c r="C50963">
        <v>20130302</v>
      </c>
      <c r="D50963">
        <v>20130225</v>
      </c>
      <c r="E50963">
        <v>19056</v>
      </c>
      <c r="F50963">
        <v>1</v>
      </c>
      <c r="G50963">
        <v>100</v>
      </c>
      <c r="H50963">
        <v>7</v>
      </c>
      <c r="I50963" t="s">
        <v>20669</v>
      </c>
      <c r="J50963">
        <v>2</v>
      </c>
      <c r="K50963">
        <v>1</v>
      </c>
      <c r="L50963">
        <v>1</v>
      </c>
      <c r="M50963">
        <v>4.99</v>
      </c>
      <c r="N50963">
        <v>4.99</v>
      </c>
      <c r="O50963">
        <v>0</v>
      </c>
      <c r="P50963">
        <v>0</v>
      </c>
      <c r="Q50963">
        <v>1.8663000000000001</v>
      </c>
      <c r="R50963">
        <v>0.3992</v>
      </c>
      <c r="S50963">
        <v>0.12479999999999999</v>
      </c>
      <c r="V50963">
        <v>41323</v>
      </c>
      <c r="W50963">
        <v>41335</v>
      </c>
      <c r="X50963">
        <v>41330</v>
      </c>
    </row>
    <row r="50964" spans="1:24" x14ac:dyDescent="0.3">
      <c r="A50964">
        <v>484</v>
      </c>
      <c r="B50964">
        <v>20130218</v>
      </c>
      <c r="C50964">
        <v>20130302</v>
      </c>
      <c r="D50964">
        <v>20130225</v>
      </c>
      <c r="E50964">
        <v>19056</v>
      </c>
      <c r="F50964">
        <v>1</v>
      </c>
      <c r="G50964">
        <v>100</v>
      </c>
      <c r="H50964">
        <v>7</v>
      </c>
      <c r="I50964" t="s">
        <v>20669</v>
      </c>
      <c r="J50964">
        <v>3</v>
      </c>
      <c r="K50964">
        <v>1</v>
      </c>
      <c r="L50964">
        <v>1</v>
      </c>
      <c r="M50964">
        <v>7.95</v>
      </c>
      <c r="N50964">
        <v>7.95</v>
      </c>
      <c r="O50964">
        <v>0</v>
      </c>
      <c r="P50964">
        <v>0</v>
      </c>
      <c r="Q50964">
        <v>2.9733000000000001</v>
      </c>
      <c r="R50964">
        <v>0.63600000000000001</v>
      </c>
      <c r="S50964">
        <v>0.1988</v>
      </c>
      <c r="V50964">
        <v>41323</v>
      </c>
      <c r="W50964">
        <v>41335</v>
      </c>
      <c r="X50964">
        <v>41330</v>
      </c>
    </row>
    <row r="50965" spans="1:24" x14ac:dyDescent="0.3">
      <c r="A50965">
        <v>474</v>
      </c>
      <c r="B50965">
        <v>20130218</v>
      </c>
      <c r="C50965">
        <v>20130302</v>
      </c>
      <c r="D50965">
        <v>20130225</v>
      </c>
      <c r="E50965">
        <v>28542</v>
      </c>
      <c r="F50965">
        <v>1</v>
      </c>
      <c r="G50965">
        <v>100</v>
      </c>
      <c r="H50965">
        <v>7</v>
      </c>
      <c r="I50965" t="s">
        <v>20670</v>
      </c>
      <c r="J50965">
        <v>1</v>
      </c>
      <c r="K50965">
        <v>1</v>
      </c>
      <c r="L50965">
        <v>1</v>
      </c>
      <c r="M50965">
        <v>69.989999999999995</v>
      </c>
      <c r="N50965">
        <v>69.989999999999995</v>
      </c>
      <c r="O50965">
        <v>0</v>
      </c>
      <c r="P50965">
        <v>0</v>
      </c>
      <c r="Q50965">
        <v>26.176300000000001</v>
      </c>
      <c r="R50965">
        <v>5.5991999999999997</v>
      </c>
      <c r="S50965">
        <v>1.7498</v>
      </c>
      <c r="V50965">
        <v>41323</v>
      </c>
      <c r="W50965">
        <v>41335</v>
      </c>
      <c r="X50965">
        <v>41330</v>
      </c>
    </row>
    <row r="50966" spans="1:24" x14ac:dyDescent="0.3">
      <c r="A50966">
        <v>225</v>
      </c>
      <c r="B50966">
        <v>20130218</v>
      </c>
      <c r="C50966">
        <v>20130302</v>
      </c>
      <c r="D50966">
        <v>20130225</v>
      </c>
      <c r="E50966">
        <v>28542</v>
      </c>
      <c r="F50966">
        <v>1</v>
      </c>
      <c r="G50966">
        <v>100</v>
      </c>
      <c r="H50966">
        <v>7</v>
      </c>
      <c r="I50966" t="s">
        <v>20670</v>
      </c>
      <c r="J50966">
        <v>2</v>
      </c>
      <c r="K50966">
        <v>1</v>
      </c>
      <c r="L50966">
        <v>1</v>
      </c>
      <c r="M50966">
        <v>8.99</v>
      </c>
      <c r="N50966">
        <v>8.99</v>
      </c>
      <c r="O50966">
        <v>0</v>
      </c>
      <c r="P50966">
        <v>0</v>
      </c>
      <c r="Q50966">
        <v>6.9222999999999999</v>
      </c>
      <c r="R50966">
        <v>0.71919999999999995</v>
      </c>
      <c r="S50966">
        <v>0.2248</v>
      </c>
      <c r="V50966">
        <v>41323</v>
      </c>
      <c r="W50966">
        <v>41335</v>
      </c>
      <c r="X50966">
        <v>41330</v>
      </c>
    </row>
    <row r="50967" spans="1:24" x14ac:dyDescent="0.3">
      <c r="A50967">
        <v>477</v>
      </c>
      <c r="B50967">
        <v>20130218</v>
      </c>
      <c r="C50967">
        <v>20130302</v>
      </c>
      <c r="D50967">
        <v>20130225</v>
      </c>
      <c r="E50967">
        <v>24064</v>
      </c>
      <c r="F50967">
        <v>1</v>
      </c>
      <c r="G50967">
        <v>98</v>
      </c>
      <c r="H50967">
        <v>10</v>
      </c>
      <c r="I50967" t="s">
        <v>20671</v>
      </c>
      <c r="J50967">
        <v>1</v>
      </c>
      <c r="K50967">
        <v>1</v>
      </c>
      <c r="L50967">
        <v>1</v>
      </c>
      <c r="M50967">
        <v>4.99</v>
      </c>
      <c r="N50967">
        <v>4.99</v>
      </c>
      <c r="O50967">
        <v>0</v>
      </c>
      <c r="P50967">
        <v>0</v>
      </c>
      <c r="Q50967">
        <v>1.8663000000000001</v>
      </c>
      <c r="R50967">
        <v>0.3992</v>
      </c>
      <c r="S50967">
        <v>0.12479999999999999</v>
      </c>
      <c r="V50967">
        <v>41323</v>
      </c>
      <c r="W50967">
        <v>41335</v>
      </c>
      <c r="X50967">
        <v>41330</v>
      </c>
    </row>
    <row r="50968" spans="1:24" x14ac:dyDescent="0.3">
      <c r="A50968">
        <v>538</v>
      </c>
      <c r="B50968">
        <v>20130218</v>
      </c>
      <c r="C50968">
        <v>20130302</v>
      </c>
      <c r="D50968">
        <v>20130225</v>
      </c>
      <c r="E50968">
        <v>27176</v>
      </c>
      <c r="F50968">
        <v>1</v>
      </c>
      <c r="G50968">
        <v>100</v>
      </c>
      <c r="H50968">
        <v>8</v>
      </c>
      <c r="I50968" t="s">
        <v>20672</v>
      </c>
      <c r="J50968">
        <v>1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1.7192000000000001</v>
      </c>
      <c r="S50968">
        <v>0.5373</v>
      </c>
      <c r="V50968">
        <v>41323</v>
      </c>
      <c r="W50968">
        <v>41335</v>
      </c>
      <c r="X50968">
        <v>41330</v>
      </c>
    </row>
    <row r="50969" spans="1:24" x14ac:dyDescent="0.3">
      <c r="A50969">
        <v>541</v>
      </c>
      <c r="B50969">
        <v>20130218</v>
      </c>
      <c r="C50969">
        <v>20130302</v>
      </c>
      <c r="D50969">
        <v>20130225</v>
      </c>
      <c r="E50969">
        <v>14799</v>
      </c>
      <c r="F50969">
        <v>1</v>
      </c>
      <c r="G50969">
        <v>98</v>
      </c>
      <c r="H50969">
        <v>10</v>
      </c>
      <c r="I50969" t="s">
        <v>20673</v>
      </c>
      <c r="J50969">
        <v>1</v>
      </c>
      <c r="K50969">
        <v>1</v>
      </c>
      <c r="L50969">
        <v>1</v>
      </c>
      <c r="M50969">
        <v>28.99</v>
      </c>
      <c r="N50969">
        <v>28.99</v>
      </c>
      <c r="O50969">
        <v>0</v>
      </c>
      <c r="P50969">
        <v>0</v>
      </c>
      <c r="Q50969">
        <v>10.8423</v>
      </c>
      <c r="R50969">
        <v>2.3191999999999999</v>
      </c>
      <c r="S50969">
        <v>0.7248</v>
      </c>
      <c r="V50969">
        <v>41323</v>
      </c>
      <c r="W50969">
        <v>41335</v>
      </c>
      <c r="X50969">
        <v>41330</v>
      </c>
    </row>
    <row r="50970" spans="1:24" x14ac:dyDescent="0.3">
      <c r="A50970">
        <v>530</v>
      </c>
      <c r="B50970">
        <v>20130218</v>
      </c>
      <c r="C50970">
        <v>20130302</v>
      </c>
      <c r="D50970">
        <v>20130225</v>
      </c>
      <c r="E50970">
        <v>14799</v>
      </c>
      <c r="F50970">
        <v>1</v>
      </c>
      <c r="G50970">
        <v>98</v>
      </c>
      <c r="H50970">
        <v>10</v>
      </c>
      <c r="I50970" t="s">
        <v>20673</v>
      </c>
      <c r="J50970">
        <v>2</v>
      </c>
      <c r="K50970">
        <v>1</v>
      </c>
      <c r="L50970">
        <v>1</v>
      </c>
      <c r="M50970">
        <v>4.99</v>
      </c>
      <c r="N50970">
        <v>4.99</v>
      </c>
      <c r="O50970">
        <v>0</v>
      </c>
      <c r="P50970">
        <v>0</v>
      </c>
      <c r="Q50970">
        <v>1.8663000000000001</v>
      </c>
      <c r="R50970">
        <v>0.3992</v>
      </c>
      <c r="S50970">
        <v>0.12479999999999999</v>
      </c>
      <c r="V50970">
        <v>41323</v>
      </c>
      <c r="W50970">
        <v>41335</v>
      </c>
      <c r="X50970">
        <v>41330</v>
      </c>
    </row>
    <row r="50971" spans="1:24" x14ac:dyDescent="0.3">
      <c r="A50971">
        <v>225</v>
      </c>
      <c r="B50971">
        <v>20130218</v>
      </c>
      <c r="C50971">
        <v>20130302</v>
      </c>
      <c r="D50971">
        <v>20130225</v>
      </c>
      <c r="E50971">
        <v>14799</v>
      </c>
      <c r="F50971">
        <v>1</v>
      </c>
      <c r="G50971">
        <v>98</v>
      </c>
      <c r="H50971">
        <v>10</v>
      </c>
      <c r="I50971" t="s">
        <v>20673</v>
      </c>
      <c r="J50971">
        <v>3</v>
      </c>
      <c r="K50971">
        <v>1</v>
      </c>
      <c r="L50971">
        <v>1</v>
      </c>
      <c r="M50971">
        <v>8.99</v>
      </c>
      <c r="N50971">
        <v>8.99</v>
      </c>
      <c r="O50971">
        <v>0</v>
      </c>
      <c r="P50971">
        <v>0</v>
      </c>
      <c r="Q50971">
        <v>6.9222999999999999</v>
      </c>
      <c r="R50971">
        <v>0.71919999999999995</v>
      </c>
      <c r="S50971">
        <v>0.2248</v>
      </c>
      <c r="V50971">
        <v>41323</v>
      </c>
      <c r="W50971">
        <v>41335</v>
      </c>
      <c r="X50971">
        <v>41330</v>
      </c>
    </row>
    <row r="50972" spans="1:24" x14ac:dyDescent="0.3">
      <c r="A50972">
        <v>234</v>
      </c>
      <c r="B50972">
        <v>20130218</v>
      </c>
      <c r="C50972">
        <v>20130302</v>
      </c>
      <c r="D50972">
        <v>20130225</v>
      </c>
      <c r="E50972">
        <v>14799</v>
      </c>
      <c r="F50972">
        <v>1</v>
      </c>
      <c r="G50972">
        <v>98</v>
      </c>
      <c r="H50972">
        <v>10</v>
      </c>
      <c r="I50972" t="s">
        <v>20673</v>
      </c>
      <c r="J50972">
        <v>4</v>
      </c>
      <c r="K50972">
        <v>1</v>
      </c>
      <c r="L50972">
        <v>1</v>
      </c>
      <c r="M50972">
        <v>49.99</v>
      </c>
      <c r="N50972">
        <v>49.99</v>
      </c>
      <c r="O50972">
        <v>0</v>
      </c>
      <c r="P50972">
        <v>0</v>
      </c>
      <c r="Q50972">
        <v>38.4923</v>
      </c>
      <c r="R50972">
        <v>3.9992000000000001</v>
      </c>
      <c r="S50972">
        <v>1.2498</v>
      </c>
      <c r="V50972">
        <v>41323</v>
      </c>
      <c r="W50972">
        <v>41335</v>
      </c>
      <c r="X50972">
        <v>41330</v>
      </c>
    </row>
    <row r="50973" spans="1:24" x14ac:dyDescent="0.3">
      <c r="A50973">
        <v>528</v>
      </c>
      <c r="B50973">
        <v>20130218</v>
      </c>
      <c r="C50973">
        <v>20130302</v>
      </c>
      <c r="D50973">
        <v>20130225</v>
      </c>
      <c r="E50973">
        <v>11832</v>
      </c>
      <c r="F50973">
        <v>1</v>
      </c>
      <c r="G50973">
        <v>100</v>
      </c>
      <c r="H50973">
        <v>1</v>
      </c>
      <c r="I50973" t="s">
        <v>20674</v>
      </c>
      <c r="J50973">
        <v>1</v>
      </c>
      <c r="K50973">
        <v>1</v>
      </c>
      <c r="L50973">
        <v>1</v>
      </c>
      <c r="M50973">
        <v>4.99</v>
      </c>
      <c r="N50973">
        <v>4.99</v>
      </c>
      <c r="O50973">
        <v>0</v>
      </c>
      <c r="P50973">
        <v>0</v>
      </c>
      <c r="Q50973">
        <v>1.8663000000000001</v>
      </c>
      <c r="R50973">
        <v>0.3992</v>
      </c>
      <c r="S50973">
        <v>0.12479999999999999</v>
      </c>
      <c r="V50973">
        <v>41323</v>
      </c>
      <c r="W50973">
        <v>41335</v>
      </c>
      <c r="X50973">
        <v>41330</v>
      </c>
    </row>
    <row r="50974" spans="1:24" x14ac:dyDescent="0.3">
      <c r="A50974">
        <v>537</v>
      </c>
      <c r="B50974">
        <v>20130218</v>
      </c>
      <c r="C50974">
        <v>20130302</v>
      </c>
      <c r="D50974">
        <v>20130225</v>
      </c>
      <c r="E50974">
        <v>11832</v>
      </c>
      <c r="F50974">
        <v>1</v>
      </c>
      <c r="G50974">
        <v>100</v>
      </c>
      <c r="H50974">
        <v>1</v>
      </c>
      <c r="I50974" t="s">
        <v>20674</v>
      </c>
      <c r="J50974">
        <v>2</v>
      </c>
      <c r="K50974">
        <v>1</v>
      </c>
      <c r="L50974">
        <v>1</v>
      </c>
      <c r="M50974">
        <v>35</v>
      </c>
      <c r="N50974">
        <v>35</v>
      </c>
      <c r="O50974">
        <v>0</v>
      </c>
      <c r="P50974">
        <v>0</v>
      </c>
      <c r="Q50974">
        <v>13.09</v>
      </c>
      <c r="R50974">
        <v>2.8</v>
      </c>
      <c r="S50974">
        <v>0.875</v>
      </c>
      <c r="V50974">
        <v>41323</v>
      </c>
      <c r="W50974">
        <v>41335</v>
      </c>
      <c r="X50974">
        <v>41330</v>
      </c>
    </row>
    <row r="50975" spans="1:24" x14ac:dyDescent="0.3">
      <c r="A50975">
        <v>214</v>
      </c>
      <c r="B50975">
        <v>20130218</v>
      </c>
      <c r="C50975">
        <v>20130302</v>
      </c>
      <c r="D50975">
        <v>20130225</v>
      </c>
      <c r="E50975">
        <v>11832</v>
      </c>
      <c r="F50975">
        <v>1</v>
      </c>
      <c r="G50975">
        <v>100</v>
      </c>
      <c r="H50975">
        <v>1</v>
      </c>
      <c r="I50975" t="s">
        <v>20674</v>
      </c>
      <c r="J50975">
        <v>3</v>
      </c>
      <c r="K50975">
        <v>1</v>
      </c>
      <c r="L50975">
        <v>1</v>
      </c>
      <c r="M50975">
        <v>34.99</v>
      </c>
      <c r="N50975">
        <v>34.99</v>
      </c>
      <c r="O50975">
        <v>0</v>
      </c>
      <c r="P50975">
        <v>0</v>
      </c>
      <c r="Q50975">
        <v>13.0863</v>
      </c>
      <c r="R50975">
        <v>2.7991999999999999</v>
      </c>
      <c r="S50975">
        <v>0.87480000000000002</v>
      </c>
      <c r="V50975">
        <v>41323</v>
      </c>
      <c r="W50975">
        <v>41335</v>
      </c>
      <c r="X50975">
        <v>41330</v>
      </c>
    </row>
    <row r="50976" spans="1:24" x14ac:dyDescent="0.3">
      <c r="A50976">
        <v>485</v>
      </c>
      <c r="B50976">
        <v>20130218</v>
      </c>
      <c r="C50976">
        <v>20130302</v>
      </c>
      <c r="D50976">
        <v>20130225</v>
      </c>
      <c r="E50976">
        <v>13235</v>
      </c>
      <c r="F50976">
        <v>1</v>
      </c>
      <c r="G50976">
        <v>100</v>
      </c>
      <c r="H50976">
        <v>1</v>
      </c>
      <c r="I50976" t="s">
        <v>20675</v>
      </c>
      <c r="J50976">
        <v>1</v>
      </c>
      <c r="K50976">
        <v>1</v>
      </c>
      <c r="L50976">
        <v>1</v>
      </c>
      <c r="M50976">
        <v>21.98</v>
      </c>
      <c r="N50976">
        <v>21.98</v>
      </c>
      <c r="O50976">
        <v>0</v>
      </c>
      <c r="P50976">
        <v>0</v>
      </c>
      <c r="Q50976">
        <v>8.2204999999999995</v>
      </c>
      <c r="R50976">
        <v>1.7584</v>
      </c>
      <c r="S50976">
        <v>0.54949999999999999</v>
      </c>
      <c r="V50976">
        <v>41323</v>
      </c>
      <c r="W50976">
        <v>41335</v>
      </c>
      <c r="X50976">
        <v>41330</v>
      </c>
    </row>
    <row r="50977" spans="1:24" x14ac:dyDescent="0.3">
      <c r="A50977">
        <v>222</v>
      </c>
      <c r="B50977">
        <v>20130218</v>
      </c>
      <c r="C50977">
        <v>20130302</v>
      </c>
      <c r="D50977">
        <v>20130225</v>
      </c>
      <c r="E50977">
        <v>13235</v>
      </c>
      <c r="F50977">
        <v>1</v>
      </c>
      <c r="G50977">
        <v>100</v>
      </c>
      <c r="H50977">
        <v>1</v>
      </c>
      <c r="I50977" t="s">
        <v>20675</v>
      </c>
      <c r="J50977">
        <v>2</v>
      </c>
      <c r="K50977">
        <v>1</v>
      </c>
      <c r="L50977">
        <v>1</v>
      </c>
      <c r="M50977">
        <v>34.99</v>
      </c>
      <c r="N50977">
        <v>34.99</v>
      </c>
      <c r="O50977">
        <v>0</v>
      </c>
      <c r="P50977">
        <v>0</v>
      </c>
      <c r="Q50977">
        <v>13.0863</v>
      </c>
      <c r="R50977">
        <v>2.7991999999999999</v>
      </c>
      <c r="S50977">
        <v>0.87480000000000002</v>
      </c>
      <c r="V50977">
        <v>41323</v>
      </c>
      <c r="W50977">
        <v>41335</v>
      </c>
      <c r="X50977">
        <v>41330</v>
      </c>
    </row>
    <row r="50978" spans="1:24" x14ac:dyDescent="0.3">
      <c r="A50978">
        <v>228</v>
      </c>
      <c r="B50978">
        <v>20130218</v>
      </c>
      <c r="C50978">
        <v>20130302</v>
      </c>
      <c r="D50978">
        <v>20130225</v>
      </c>
      <c r="E50978">
        <v>12639</v>
      </c>
      <c r="F50978">
        <v>1</v>
      </c>
      <c r="G50978">
        <v>100</v>
      </c>
      <c r="H50978">
        <v>7</v>
      </c>
      <c r="I50978" t="s">
        <v>20676</v>
      </c>
      <c r="J50978">
        <v>1</v>
      </c>
      <c r="K50978">
        <v>1</v>
      </c>
      <c r="L50978">
        <v>1</v>
      </c>
      <c r="M50978">
        <v>49.99</v>
      </c>
      <c r="N50978">
        <v>49.99</v>
      </c>
      <c r="O50978">
        <v>0</v>
      </c>
      <c r="P50978">
        <v>0</v>
      </c>
      <c r="Q50978">
        <v>38.4923</v>
      </c>
      <c r="R50978">
        <v>3.9992000000000001</v>
      </c>
      <c r="S50978">
        <v>1.2498</v>
      </c>
      <c r="V50978">
        <v>41323</v>
      </c>
      <c r="W50978">
        <v>41335</v>
      </c>
      <c r="X50978">
        <v>41330</v>
      </c>
    </row>
    <row r="50979" spans="1:24" x14ac:dyDescent="0.3">
      <c r="A50979">
        <v>225</v>
      </c>
      <c r="B50979">
        <v>20130218</v>
      </c>
      <c r="C50979">
        <v>20130302</v>
      </c>
      <c r="D50979">
        <v>20130225</v>
      </c>
      <c r="E50979">
        <v>12593</v>
      </c>
      <c r="F50979">
        <v>1</v>
      </c>
      <c r="G50979">
        <v>98</v>
      </c>
      <c r="H50979">
        <v>10</v>
      </c>
      <c r="I50979" t="s">
        <v>20677</v>
      </c>
      <c r="J50979">
        <v>1</v>
      </c>
      <c r="K50979">
        <v>1</v>
      </c>
      <c r="L50979">
        <v>1</v>
      </c>
      <c r="M50979">
        <v>8.99</v>
      </c>
      <c r="N50979">
        <v>8.99</v>
      </c>
      <c r="O50979">
        <v>0</v>
      </c>
      <c r="P50979">
        <v>0</v>
      </c>
      <c r="Q50979">
        <v>6.9222999999999999</v>
      </c>
      <c r="R50979">
        <v>0.71919999999999995</v>
      </c>
      <c r="S50979">
        <v>0.2248</v>
      </c>
      <c r="V50979">
        <v>41323</v>
      </c>
      <c r="W50979">
        <v>41335</v>
      </c>
      <c r="X50979">
        <v>41330</v>
      </c>
    </row>
    <row r="50980" spans="1:24" x14ac:dyDescent="0.3">
      <c r="A50980">
        <v>374</v>
      </c>
      <c r="B50980">
        <v>20130218</v>
      </c>
      <c r="C50980">
        <v>20130302</v>
      </c>
      <c r="D50980">
        <v>20130225</v>
      </c>
      <c r="E50980">
        <v>14081</v>
      </c>
      <c r="F50980">
        <v>1</v>
      </c>
      <c r="G50980">
        <v>100</v>
      </c>
      <c r="H50980">
        <v>4</v>
      </c>
      <c r="I50980" t="s">
        <v>20678</v>
      </c>
      <c r="J50980">
        <v>1</v>
      </c>
      <c r="K50980">
        <v>1</v>
      </c>
      <c r="L50980">
        <v>1</v>
      </c>
      <c r="M50980">
        <v>2443.35</v>
      </c>
      <c r="N50980">
        <v>2443.35</v>
      </c>
      <c r="O50980">
        <v>0</v>
      </c>
      <c r="P50980">
        <v>0</v>
      </c>
      <c r="Q50980">
        <v>1554.9478999999999</v>
      </c>
      <c r="R50980">
        <v>195.46799999999999</v>
      </c>
      <c r="S50980">
        <v>61.083799999999997</v>
      </c>
      <c r="V50980">
        <v>41323</v>
      </c>
      <c r="W50980">
        <v>41335</v>
      </c>
      <c r="X50980">
        <v>41330</v>
      </c>
    </row>
    <row r="50981" spans="1:24" x14ac:dyDescent="0.3">
      <c r="A50981">
        <v>484</v>
      </c>
      <c r="B50981">
        <v>20130218</v>
      </c>
      <c r="C50981">
        <v>20130302</v>
      </c>
      <c r="D50981">
        <v>20130225</v>
      </c>
      <c r="E50981">
        <v>14081</v>
      </c>
      <c r="F50981">
        <v>1</v>
      </c>
      <c r="G50981">
        <v>100</v>
      </c>
      <c r="H50981">
        <v>4</v>
      </c>
      <c r="I50981" t="s">
        <v>20678</v>
      </c>
      <c r="J50981">
        <v>2</v>
      </c>
      <c r="K50981">
        <v>1</v>
      </c>
      <c r="L50981">
        <v>1</v>
      </c>
      <c r="M50981">
        <v>7.95</v>
      </c>
      <c r="N50981">
        <v>7.95</v>
      </c>
      <c r="O50981">
        <v>0</v>
      </c>
      <c r="P50981">
        <v>0</v>
      </c>
      <c r="Q50981">
        <v>2.9733000000000001</v>
      </c>
      <c r="R50981">
        <v>0.63600000000000001</v>
      </c>
      <c r="S50981">
        <v>0.1988</v>
      </c>
      <c r="V50981">
        <v>41323</v>
      </c>
      <c r="W50981">
        <v>41335</v>
      </c>
      <c r="X50981">
        <v>41330</v>
      </c>
    </row>
    <row r="50982" spans="1:24" x14ac:dyDescent="0.3">
      <c r="A50982">
        <v>374</v>
      </c>
      <c r="B50982">
        <v>20130218</v>
      </c>
      <c r="C50982">
        <v>20130302</v>
      </c>
      <c r="D50982">
        <v>20130225</v>
      </c>
      <c r="E50982">
        <v>16235</v>
      </c>
      <c r="F50982">
        <v>2</v>
      </c>
      <c r="G50982">
        <v>100</v>
      </c>
      <c r="H50982">
        <v>4</v>
      </c>
      <c r="I50982" t="s">
        <v>20679</v>
      </c>
      <c r="J50982">
        <v>1</v>
      </c>
      <c r="K50982">
        <v>1</v>
      </c>
      <c r="L50982">
        <v>1</v>
      </c>
      <c r="M50982">
        <v>2443.35</v>
      </c>
      <c r="N50982">
        <v>2443.35</v>
      </c>
      <c r="O50982">
        <v>0</v>
      </c>
      <c r="P50982">
        <v>0</v>
      </c>
      <c r="Q50982">
        <v>1554.9478999999999</v>
      </c>
      <c r="R50982">
        <v>195.46799999999999</v>
      </c>
      <c r="S50982">
        <v>61.083799999999997</v>
      </c>
      <c r="V50982">
        <v>41323</v>
      </c>
      <c r="W50982">
        <v>41335</v>
      </c>
      <c r="X50982">
        <v>41330</v>
      </c>
    </row>
    <row r="50983" spans="1:24" x14ac:dyDescent="0.3">
      <c r="A50983">
        <v>359</v>
      </c>
      <c r="B50983">
        <v>20130218</v>
      </c>
      <c r="C50983">
        <v>20130302</v>
      </c>
      <c r="D50983">
        <v>20130225</v>
      </c>
      <c r="E50983">
        <v>11317</v>
      </c>
      <c r="F50983">
        <v>1</v>
      </c>
      <c r="G50983">
        <v>100</v>
      </c>
      <c r="H50983">
        <v>1</v>
      </c>
      <c r="I50983" t="s">
        <v>20680</v>
      </c>
      <c r="J50983">
        <v>1</v>
      </c>
      <c r="K50983">
        <v>1</v>
      </c>
      <c r="L50983">
        <v>1</v>
      </c>
      <c r="M50983">
        <v>2294.9899999999998</v>
      </c>
      <c r="N50983">
        <v>2294.9899999999998</v>
      </c>
      <c r="O50983">
        <v>0</v>
      </c>
      <c r="P50983">
        <v>0</v>
      </c>
      <c r="Q50983">
        <v>1251.9812999999999</v>
      </c>
      <c r="R50983">
        <v>183.5992</v>
      </c>
      <c r="S50983">
        <v>57.3748</v>
      </c>
      <c r="V50983">
        <v>41323</v>
      </c>
      <c r="W50983">
        <v>41335</v>
      </c>
      <c r="X50983">
        <v>41330</v>
      </c>
    </row>
    <row r="50984" spans="1:24" x14ac:dyDescent="0.3">
      <c r="A50984">
        <v>359</v>
      </c>
      <c r="B50984">
        <v>20130218</v>
      </c>
      <c r="C50984">
        <v>20130302</v>
      </c>
      <c r="D50984">
        <v>20130225</v>
      </c>
      <c r="E50984">
        <v>11162</v>
      </c>
      <c r="F50984">
        <v>1</v>
      </c>
      <c r="G50984">
        <v>100</v>
      </c>
      <c r="H50984">
        <v>4</v>
      </c>
      <c r="I50984" t="s">
        <v>20681</v>
      </c>
      <c r="J50984">
        <v>1</v>
      </c>
      <c r="K50984">
        <v>1</v>
      </c>
      <c r="L50984">
        <v>1</v>
      </c>
      <c r="M50984">
        <v>2294.9899999999998</v>
      </c>
      <c r="N50984">
        <v>2294.9899999999998</v>
      </c>
      <c r="O50984">
        <v>0</v>
      </c>
      <c r="P50984">
        <v>0</v>
      </c>
      <c r="Q50984">
        <v>1251.9812999999999</v>
      </c>
      <c r="R50984">
        <v>183.5992</v>
      </c>
      <c r="S50984">
        <v>57.3748</v>
      </c>
      <c r="V50984">
        <v>41323</v>
      </c>
      <c r="W50984">
        <v>41335</v>
      </c>
      <c r="X50984">
        <v>41330</v>
      </c>
    </row>
    <row r="50985" spans="1:24" x14ac:dyDescent="0.3">
      <c r="A50985">
        <v>222</v>
      </c>
      <c r="B50985">
        <v>20130218</v>
      </c>
      <c r="C50985">
        <v>20130302</v>
      </c>
      <c r="D50985">
        <v>20130225</v>
      </c>
      <c r="E50985">
        <v>11162</v>
      </c>
      <c r="F50985">
        <v>1</v>
      </c>
      <c r="G50985">
        <v>100</v>
      </c>
      <c r="H50985">
        <v>4</v>
      </c>
      <c r="I50985" t="s">
        <v>20681</v>
      </c>
      <c r="J50985">
        <v>2</v>
      </c>
      <c r="K50985">
        <v>1</v>
      </c>
      <c r="L50985">
        <v>1</v>
      </c>
      <c r="M50985">
        <v>34.99</v>
      </c>
      <c r="N50985">
        <v>34.99</v>
      </c>
      <c r="O50985">
        <v>0</v>
      </c>
      <c r="P50985">
        <v>0</v>
      </c>
      <c r="Q50985">
        <v>13.0863</v>
      </c>
      <c r="R50985">
        <v>2.7991999999999999</v>
      </c>
      <c r="S50985">
        <v>0.87480000000000002</v>
      </c>
      <c r="V50985">
        <v>41323</v>
      </c>
      <c r="W50985">
        <v>41335</v>
      </c>
      <c r="X50985">
        <v>41330</v>
      </c>
    </row>
    <row r="50986" spans="1:24" x14ac:dyDescent="0.3">
      <c r="A50986">
        <v>585</v>
      </c>
      <c r="B50986">
        <v>20130218</v>
      </c>
      <c r="C50986">
        <v>20130302</v>
      </c>
      <c r="D50986">
        <v>20130225</v>
      </c>
      <c r="E50986">
        <v>28770</v>
      </c>
      <c r="F50986">
        <v>1</v>
      </c>
      <c r="G50986">
        <v>100</v>
      </c>
      <c r="H50986">
        <v>1</v>
      </c>
      <c r="I50986" t="s">
        <v>20682</v>
      </c>
      <c r="J50986">
        <v>1</v>
      </c>
      <c r="K50986">
        <v>1</v>
      </c>
      <c r="L50986">
        <v>1</v>
      </c>
      <c r="M50986">
        <v>742.35</v>
      </c>
      <c r="N50986">
        <v>742.35</v>
      </c>
      <c r="O50986">
        <v>0</v>
      </c>
      <c r="P50986">
        <v>0</v>
      </c>
      <c r="Q50986">
        <v>461.44479999999999</v>
      </c>
      <c r="R50986">
        <v>59.387999999999998</v>
      </c>
      <c r="S50986">
        <v>18.558800000000002</v>
      </c>
      <c r="V50986">
        <v>41323</v>
      </c>
      <c r="W50986">
        <v>41335</v>
      </c>
      <c r="X50986">
        <v>41330</v>
      </c>
    </row>
    <row r="50987" spans="1:24" x14ac:dyDescent="0.3">
      <c r="A50987">
        <v>222</v>
      </c>
      <c r="B50987">
        <v>20130218</v>
      </c>
      <c r="C50987">
        <v>20130302</v>
      </c>
      <c r="D50987">
        <v>20130225</v>
      </c>
      <c r="E50987">
        <v>28770</v>
      </c>
      <c r="F50987">
        <v>1</v>
      </c>
      <c r="G50987">
        <v>100</v>
      </c>
      <c r="H50987">
        <v>1</v>
      </c>
      <c r="I50987" t="s">
        <v>20682</v>
      </c>
      <c r="J50987">
        <v>2</v>
      </c>
      <c r="K50987">
        <v>1</v>
      </c>
      <c r="L50987">
        <v>1</v>
      </c>
      <c r="M50987">
        <v>34.99</v>
      </c>
      <c r="N50987">
        <v>34.99</v>
      </c>
      <c r="O50987">
        <v>0</v>
      </c>
      <c r="P50987">
        <v>0</v>
      </c>
      <c r="Q50987">
        <v>13.0863</v>
      </c>
      <c r="R50987">
        <v>2.7991999999999999</v>
      </c>
      <c r="S50987">
        <v>0.87480000000000002</v>
      </c>
      <c r="V50987">
        <v>41323</v>
      </c>
      <c r="W50987">
        <v>41335</v>
      </c>
      <c r="X50987">
        <v>41330</v>
      </c>
    </row>
    <row r="50988" spans="1:24" x14ac:dyDescent="0.3">
      <c r="A50988">
        <v>355</v>
      </c>
      <c r="B50988">
        <v>20130218</v>
      </c>
      <c r="C50988">
        <v>20130302</v>
      </c>
      <c r="D50988">
        <v>20130225</v>
      </c>
      <c r="E50988">
        <v>11459</v>
      </c>
      <c r="F50988">
        <v>1</v>
      </c>
      <c r="G50988">
        <v>6</v>
      </c>
      <c r="H50988">
        <v>9</v>
      </c>
      <c r="I50988" t="s">
        <v>20683</v>
      </c>
      <c r="J50988">
        <v>1</v>
      </c>
      <c r="K50988">
        <v>1</v>
      </c>
      <c r="L50988">
        <v>1</v>
      </c>
      <c r="M50988">
        <v>2319.9899999999998</v>
      </c>
      <c r="N50988">
        <v>2319.9899999999998</v>
      </c>
      <c r="O50988">
        <v>0</v>
      </c>
      <c r="P50988">
        <v>0</v>
      </c>
      <c r="Q50988">
        <v>1265.6195</v>
      </c>
      <c r="R50988">
        <v>185.5992</v>
      </c>
      <c r="S50988">
        <v>57.9998</v>
      </c>
      <c r="V50988">
        <v>41323</v>
      </c>
      <c r="W50988">
        <v>41335</v>
      </c>
      <c r="X50988">
        <v>41330</v>
      </c>
    </row>
    <row r="50989" spans="1:24" x14ac:dyDescent="0.3">
      <c r="A50989">
        <v>480</v>
      </c>
      <c r="B50989">
        <v>20130218</v>
      </c>
      <c r="C50989">
        <v>20130302</v>
      </c>
      <c r="D50989">
        <v>20130225</v>
      </c>
      <c r="E50989">
        <v>11459</v>
      </c>
      <c r="F50989">
        <v>1</v>
      </c>
      <c r="G50989">
        <v>6</v>
      </c>
      <c r="H50989">
        <v>9</v>
      </c>
      <c r="I50989" t="s">
        <v>20683</v>
      </c>
      <c r="J50989">
        <v>2</v>
      </c>
      <c r="K50989">
        <v>1</v>
      </c>
      <c r="L50989">
        <v>1</v>
      </c>
      <c r="M50989">
        <v>2.29</v>
      </c>
      <c r="N50989">
        <v>2.29</v>
      </c>
      <c r="O50989">
        <v>0</v>
      </c>
      <c r="P50989">
        <v>0</v>
      </c>
      <c r="Q50989">
        <v>0.85650000000000004</v>
      </c>
      <c r="R50989">
        <v>0.1832</v>
      </c>
      <c r="S50989">
        <v>5.7299999999999997E-2</v>
      </c>
      <c r="V50989">
        <v>41323</v>
      </c>
      <c r="W50989">
        <v>41335</v>
      </c>
      <c r="X50989">
        <v>41330</v>
      </c>
    </row>
    <row r="50990" spans="1:24" x14ac:dyDescent="0.3">
      <c r="A50990">
        <v>604</v>
      </c>
      <c r="B50990">
        <v>20130218</v>
      </c>
      <c r="C50990">
        <v>20130302</v>
      </c>
      <c r="D50990">
        <v>20130225</v>
      </c>
      <c r="E50990">
        <v>21649</v>
      </c>
      <c r="F50990">
        <v>1</v>
      </c>
      <c r="G50990">
        <v>100</v>
      </c>
      <c r="H50990">
        <v>4</v>
      </c>
      <c r="I50990" t="s">
        <v>20684</v>
      </c>
      <c r="J50990">
        <v>1</v>
      </c>
      <c r="K50990">
        <v>1</v>
      </c>
      <c r="L50990">
        <v>1</v>
      </c>
      <c r="M50990">
        <v>539.99</v>
      </c>
      <c r="N50990">
        <v>539.99</v>
      </c>
      <c r="O50990">
        <v>0</v>
      </c>
      <c r="P50990">
        <v>0</v>
      </c>
      <c r="Q50990">
        <v>343.64960000000002</v>
      </c>
      <c r="R50990">
        <v>43.199199999999998</v>
      </c>
      <c r="S50990">
        <v>13.4998</v>
      </c>
      <c r="V50990">
        <v>41323</v>
      </c>
      <c r="W50990">
        <v>41335</v>
      </c>
      <c r="X50990">
        <v>41330</v>
      </c>
    </row>
    <row r="50991" spans="1:24" x14ac:dyDescent="0.3">
      <c r="A50991">
        <v>479</v>
      </c>
      <c r="B50991">
        <v>20130218</v>
      </c>
      <c r="C50991">
        <v>20130302</v>
      </c>
      <c r="D50991">
        <v>20130225</v>
      </c>
      <c r="E50991">
        <v>21649</v>
      </c>
      <c r="F50991">
        <v>1</v>
      </c>
      <c r="G50991">
        <v>100</v>
      </c>
      <c r="H50991">
        <v>4</v>
      </c>
      <c r="I50991" t="s">
        <v>20684</v>
      </c>
      <c r="J50991">
        <v>2</v>
      </c>
      <c r="K50991">
        <v>1</v>
      </c>
      <c r="L50991">
        <v>1</v>
      </c>
      <c r="M50991">
        <v>8.99</v>
      </c>
      <c r="N50991">
        <v>8.99</v>
      </c>
      <c r="O50991">
        <v>0</v>
      </c>
      <c r="P50991">
        <v>0</v>
      </c>
      <c r="Q50991">
        <v>3.3622999999999998</v>
      </c>
      <c r="R50991">
        <v>0.71919999999999995</v>
      </c>
      <c r="S50991">
        <v>0.2248</v>
      </c>
      <c r="V50991">
        <v>41323</v>
      </c>
      <c r="W50991">
        <v>41335</v>
      </c>
      <c r="X50991">
        <v>41330</v>
      </c>
    </row>
    <row r="50992" spans="1:24" x14ac:dyDescent="0.3">
      <c r="A50992">
        <v>477</v>
      </c>
      <c r="B50992">
        <v>20130218</v>
      </c>
      <c r="C50992">
        <v>20130302</v>
      </c>
      <c r="D50992">
        <v>20130225</v>
      </c>
      <c r="E50992">
        <v>21649</v>
      </c>
      <c r="F50992">
        <v>1</v>
      </c>
      <c r="G50992">
        <v>100</v>
      </c>
      <c r="H50992">
        <v>4</v>
      </c>
      <c r="I50992" t="s">
        <v>20684</v>
      </c>
      <c r="J50992">
        <v>3</v>
      </c>
      <c r="K50992">
        <v>1</v>
      </c>
      <c r="L50992">
        <v>1</v>
      </c>
      <c r="M50992">
        <v>4.99</v>
      </c>
      <c r="N50992">
        <v>4.99</v>
      </c>
      <c r="O50992">
        <v>0</v>
      </c>
      <c r="P50992">
        <v>0</v>
      </c>
      <c r="Q50992">
        <v>1.8663000000000001</v>
      </c>
      <c r="R50992">
        <v>0.3992</v>
      </c>
      <c r="S50992">
        <v>0.12479999999999999</v>
      </c>
      <c r="V50992">
        <v>41323</v>
      </c>
      <c r="W50992">
        <v>41335</v>
      </c>
      <c r="X50992">
        <v>41330</v>
      </c>
    </row>
    <row r="50993" spans="1:24" x14ac:dyDescent="0.3">
      <c r="A50993">
        <v>605</v>
      </c>
      <c r="B50993">
        <v>20130218</v>
      </c>
      <c r="C50993">
        <v>20130302</v>
      </c>
      <c r="D50993">
        <v>20130225</v>
      </c>
      <c r="E50993">
        <v>21646</v>
      </c>
      <c r="F50993">
        <v>1</v>
      </c>
      <c r="G50993">
        <v>100</v>
      </c>
      <c r="H50993">
        <v>4</v>
      </c>
      <c r="I50993" t="s">
        <v>20685</v>
      </c>
      <c r="J50993">
        <v>1</v>
      </c>
      <c r="K50993">
        <v>1</v>
      </c>
      <c r="L50993">
        <v>1</v>
      </c>
      <c r="M50993">
        <v>539.99</v>
      </c>
      <c r="N50993">
        <v>539.99</v>
      </c>
      <c r="O50993">
        <v>0</v>
      </c>
      <c r="P50993">
        <v>0</v>
      </c>
      <c r="Q50993">
        <v>343.64960000000002</v>
      </c>
      <c r="R50993">
        <v>43.199199999999998</v>
      </c>
      <c r="S50993">
        <v>13.4998</v>
      </c>
      <c r="V50993">
        <v>41323</v>
      </c>
      <c r="W50993">
        <v>41335</v>
      </c>
      <c r="X50993">
        <v>41330</v>
      </c>
    </row>
    <row r="50994" spans="1:24" x14ac:dyDescent="0.3">
      <c r="A50994">
        <v>538</v>
      </c>
      <c r="B50994">
        <v>20130218</v>
      </c>
      <c r="C50994">
        <v>20130302</v>
      </c>
      <c r="D50994">
        <v>20130225</v>
      </c>
      <c r="E50994">
        <v>21646</v>
      </c>
      <c r="F50994">
        <v>1</v>
      </c>
      <c r="G50994">
        <v>100</v>
      </c>
      <c r="H50994">
        <v>4</v>
      </c>
      <c r="I50994" t="s">
        <v>20685</v>
      </c>
      <c r="J50994">
        <v>2</v>
      </c>
      <c r="K50994">
        <v>1</v>
      </c>
      <c r="L50994">
        <v>1</v>
      </c>
      <c r="M50994">
        <v>21.49</v>
      </c>
      <c r="N50994">
        <v>21.49</v>
      </c>
      <c r="O50994">
        <v>0</v>
      </c>
      <c r="P50994">
        <v>0</v>
      </c>
      <c r="Q50994">
        <v>8.0373000000000001</v>
      </c>
      <c r="R50994">
        <v>1.7192000000000001</v>
      </c>
      <c r="S50994">
        <v>0.5373</v>
      </c>
      <c r="V50994">
        <v>41323</v>
      </c>
      <c r="W50994">
        <v>41335</v>
      </c>
      <c r="X50994">
        <v>41330</v>
      </c>
    </row>
    <row r="50995" spans="1:24" x14ac:dyDescent="0.3">
      <c r="A50995">
        <v>480</v>
      </c>
      <c r="B50995">
        <v>20130218</v>
      </c>
      <c r="C50995">
        <v>20130302</v>
      </c>
      <c r="D50995">
        <v>20130225</v>
      </c>
      <c r="E50995">
        <v>21646</v>
      </c>
      <c r="F50995">
        <v>1</v>
      </c>
      <c r="G50995">
        <v>100</v>
      </c>
      <c r="H50995">
        <v>4</v>
      </c>
      <c r="I50995" t="s">
        <v>20685</v>
      </c>
      <c r="J50995">
        <v>3</v>
      </c>
      <c r="K50995">
        <v>1</v>
      </c>
      <c r="L50995">
        <v>1</v>
      </c>
      <c r="M50995">
        <v>2.29</v>
      </c>
      <c r="N50995">
        <v>2.29</v>
      </c>
      <c r="O50995">
        <v>0</v>
      </c>
      <c r="P50995">
        <v>0</v>
      </c>
      <c r="Q50995">
        <v>0.85650000000000004</v>
      </c>
      <c r="R50995">
        <v>0.1832</v>
      </c>
      <c r="S50995">
        <v>5.7299999999999997E-2</v>
      </c>
      <c r="V50995">
        <v>41323</v>
      </c>
      <c r="W50995">
        <v>41335</v>
      </c>
      <c r="X50995">
        <v>41330</v>
      </c>
    </row>
    <row r="50996" spans="1:24" x14ac:dyDescent="0.3">
      <c r="A50996">
        <v>584</v>
      </c>
      <c r="B50996">
        <v>20130218</v>
      </c>
      <c r="C50996">
        <v>20130302</v>
      </c>
      <c r="D50996">
        <v>20130225</v>
      </c>
      <c r="E50996">
        <v>22287</v>
      </c>
      <c r="F50996">
        <v>1</v>
      </c>
      <c r="G50996">
        <v>100</v>
      </c>
      <c r="H50996">
        <v>4</v>
      </c>
      <c r="I50996" t="s">
        <v>20686</v>
      </c>
      <c r="J50996">
        <v>1</v>
      </c>
      <c r="K50996">
        <v>1</v>
      </c>
      <c r="L50996">
        <v>1</v>
      </c>
      <c r="M50996">
        <v>539.99</v>
      </c>
      <c r="N50996">
        <v>539.99</v>
      </c>
      <c r="O50996">
        <v>0</v>
      </c>
      <c r="P50996">
        <v>0</v>
      </c>
      <c r="Q50996">
        <v>343.64960000000002</v>
      </c>
      <c r="R50996">
        <v>43.199199999999998</v>
      </c>
      <c r="S50996">
        <v>13.4998</v>
      </c>
      <c r="V50996">
        <v>41323</v>
      </c>
      <c r="W50996">
        <v>41335</v>
      </c>
      <c r="X50996">
        <v>41330</v>
      </c>
    </row>
    <row r="50997" spans="1:24" x14ac:dyDescent="0.3">
      <c r="A50997">
        <v>225</v>
      </c>
      <c r="B50997">
        <v>20130217</v>
      </c>
      <c r="C50997">
        <v>20130301</v>
      </c>
      <c r="D50997">
        <v>20130224</v>
      </c>
      <c r="E50997">
        <v>12046</v>
      </c>
      <c r="F50997">
        <v>1</v>
      </c>
      <c r="G50997">
        <v>100</v>
      </c>
      <c r="H50997">
        <v>4</v>
      </c>
      <c r="I50997" t="s">
        <v>20687</v>
      </c>
      <c r="J50997">
        <v>1</v>
      </c>
      <c r="K50997">
        <v>1</v>
      </c>
      <c r="L50997">
        <v>1</v>
      </c>
      <c r="M50997">
        <v>8.99</v>
      </c>
      <c r="N50997">
        <v>8.99</v>
      </c>
      <c r="O50997">
        <v>0</v>
      </c>
      <c r="P50997">
        <v>0</v>
      </c>
      <c r="Q50997">
        <v>6.9222999999999999</v>
      </c>
      <c r="R50997">
        <v>0.71919999999999995</v>
      </c>
      <c r="S50997">
        <v>0.2248</v>
      </c>
      <c r="V50997">
        <v>41322</v>
      </c>
      <c r="W50997">
        <v>41334</v>
      </c>
      <c r="X50997">
        <v>41329</v>
      </c>
    </row>
    <row r="50998" spans="1:24" x14ac:dyDescent="0.3">
      <c r="A50998">
        <v>529</v>
      </c>
      <c r="B50998">
        <v>20130217</v>
      </c>
      <c r="C50998">
        <v>20130301</v>
      </c>
      <c r="D50998">
        <v>20130224</v>
      </c>
      <c r="E50998">
        <v>14518</v>
      </c>
      <c r="F50998">
        <v>1</v>
      </c>
      <c r="G50998">
        <v>6</v>
      </c>
      <c r="H50998">
        <v>9</v>
      </c>
      <c r="I50998" t="s">
        <v>20688</v>
      </c>
      <c r="J50998">
        <v>1</v>
      </c>
      <c r="K50998">
        <v>1</v>
      </c>
      <c r="L50998">
        <v>1</v>
      </c>
      <c r="M50998">
        <v>3.99</v>
      </c>
      <c r="N50998">
        <v>3.99</v>
      </c>
      <c r="O50998">
        <v>0</v>
      </c>
      <c r="P50998">
        <v>0</v>
      </c>
      <c r="Q50998">
        <v>1.4923</v>
      </c>
      <c r="R50998">
        <v>0.31919999999999998</v>
      </c>
      <c r="S50998">
        <v>9.98E-2</v>
      </c>
      <c r="V50998">
        <v>41322</v>
      </c>
      <c r="W50998">
        <v>41334</v>
      </c>
      <c r="X50998">
        <v>41329</v>
      </c>
    </row>
    <row r="50999" spans="1:24" x14ac:dyDescent="0.3">
      <c r="A50999">
        <v>539</v>
      </c>
      <c r="B50999">
        <v>20130217</v>
      </c>
      <c r="C50999">
        <v>20130301</v>
      </c>
      <c r="D50999">
        <v>20130224</v>
      </c>
      <c r="E50999">
        <v>14518</v>
      </c>
      <c r="F50999">
        <v>1</v>
      </c>
      <c r="G50999">
        <v>6</v>
      </c>
      <c r="H50999">
        <v>9</v>
      </c>
      <c r="I50999" t="s">
        <v>20688</v>
      </c>
      <c r="J50999">
        <v>2</v>
      </c>
      <c r="K50999">
        <v>1</v>
      </c>
      <c r="L50999">
        <v>1</v>
      </c>
      <c r="M50999">
        <v>24.99</v>
      </c>
      <c r="N50999">
        <v>24.99</v>
      </c>
      <c r="O50999">
        <v>0</v>
      </c>
      <c r="P50999">
        <v>0</v>
      </c>
      <c r="Q50999">
        <v>9.3462999999999994</v>
      </c>
      <c r="R50999">
        <v>1.9992000000000001</v>
      </c>
      <c r="S50999">
        <v>0.62480000000000002</v>
      </c>
      <c r="V50999">
        <v>41322</v>
      </c>
      <c r="W50999">
        <v>41334</v>
      </c>
      <c r="X50999">
        <v>41329</v>
      </c>
    </row>
    <row r="51000" spans="1:24" x14ac:dyDescent="0.3">
      <c r="A51000">
        <v>214</v>
      </c>
      <c r="B51000">
        <v>20130217</v>
      </c>
      <c r="C51000">
        <v>20130301</v>
      </c>
      <c r="D51000">
        <v>20130224</v>
      </c>
      <c r="E51000">
        <v>14518</v>
      </c>
      <c r="F51000">
        <v>1</v>
      </c>
      <c r="G51000">
        <v>6</v>
      </c>
      <c r="H51000">
        <v>9</v>
      </c>
      <c r="I51000" t="s">
        <v>20688</v>
      </c>
      <c r="J51000">
        <v>3</v>
      </c>
      <c r="K51000">
        <v>1</v>
      </c>
      <c r="L51000">
        <v>1</v>
      </c>
      <c r="M51000">
        <v>34.99</v>
      </c>
      <c r="N51000">
        <v>34.99</v>
      </c>
      <c r="O51000">
        <v>0</v>
      </c>
      <c r="P51000">
        <v>0</v>
      </c>
      <c r="Q51000">
        <v>13.0863</v>
      </c>
      <c r="R51000">
        <v>2.7991999999999999</v>
      </c>
      <c r="S51000">
        <v>0.87480000000000002</v>
      </c>
      <c r="V51000">
        <v>41322</v>
      </c>
      <c r="W51000">
        <v>41334</v>
      </c>
      <c r="X51000">
        <v>41329</v>
      </c>
    </row>
    <row r="51001" spans="1:24" x14ac:dyDescent="0.3">
      <c r="A51001">
        <v>536</v>
      </c>
      <c r="B51001">
        <v>20130217</v>
      </c>
      <c r="C51001">
        <v>20130301</v>
      </c>
      <c r="D51001">
        <v>20130224</v>
      </c>
      <c r="E51001">
        <v>16611</v>
      </c>
      <c r="F51001">
        <v>1</v>
      </c>
      <c r="G51001">
        <v>6</v>
      </c>
      <c r="H51001">
        <v>9</v>
      </c>
      <c r="I51001" t="s">
        <v>20689</v>
      </c>
      <c r="J51001">
        <v>1</v>
      </c>
      <c r="K51001">
        <v>1</v>
      </c>
      <c r="L51001">
        <v>1</v>
      </c>
      <c r="M51001">
        <v>29.99</v>
      </c>
      <c r="N51001">
        <v>29.99</v>
      </c>
      <c r="O51001">
        <v>0</v>
      </c>
      <c r="P51001">
        <v>0</v>
      </c>
      <c r="Q51001">
        <v>11.2163</v>
      </c>
      <c r="R51001">
        <v>2.3992</v>
      </c>
      <c r="S51001">
        <v>0.74980000000000002</v>
      </c>
      <c r="V51001">
        <v>41322</v>
      </c>
      <c r="W51001">
        <v>41334</v>
      </c>
      <c r="X51001">
        <v>41329</v>
      </c>
    </row>
    <row r="51002" spans="1:24" x14ac:dyDescent="0.3">
      <c r="A51002">
        <v>528</v>
      </c>
      <c r="B51002">
        <v>20130217</v>
      </c>
      <c r="C51002">
        <v>20130301</v>
      </c>
      <c r="D51002">
        <v>20130224</v>
      </c>
      <c r="E51002">
        <v>16611</v>
      </c>
      <c r="F51002">
        <v>1</v>
      </c>
      <c r="G51002">
        <v>6</v>
      </c>
      <c r="H51002">
        <v>9</v>
      </c>
      <c r="I51002" t="s">
        <v>20689</v>
      </c>
      <c r="J51002">
        <v>2</v>
      </c>
      <c r="K51002">
        <v>1</v>
      </c>
      <c r="L51002">
        <v>1</v>
      </c>
      <c r="M51002">
        <v>4.99</v>
      </c>
      <c r="N51002">
        <v>4.99</v>
      </c>
      <c r="O51002">
        <v>0</v>
      </c>
      <c r="P51002">
        <v>0</v>
      </c>
      <c r="Q51002">
        <v>1.8663000000000001</v>
      </c>
      <c r="R51002">
        <v>0.3992</v>
      </c>
      <c r="S51002">
        <v>0.12479999999999999</v>
      </c>
      <c r="V51002">
        <v>41322</v>
      </c>
      <c r="W51002">
        <v>41334</v>
      </c>
      <c r="X51002">
        <v>41329</v>
      </c>
    </row>
    <row r="51003" spans="1:24" x14ac:dyDescent="0.3">
      <c r="A51003">
        <v>484</v>
      </c>
      <c r="B51003">
        <v>20130217</v>
      </c>
      <c r="C51003">
        <v>20130301</v>
      </c>
      <c r="D51003">
        <v>20130224</v>
      </c>
      <c r="E51003">
        <v>16611</v>
      </c>
      <c r="F51003">
        <v>1</v>
      </c>
      <c r="G51003">
        <v>6</v>
      </c>
      <c r="H51003">
        <v>9</v>
      </c>
      <c r="I51003" t="s">
        <v>20689</v>
      </c>
      <c r="J51003">
        <v>3</v>
      </c>
      <c r="K51003">
        <v>1</v>
      </c>
      <c r="L51003">
        <v>1</v>
      </c>
      <c r="M51003">
        <v>7.95</v>
      </c>
      <c r="N51003">
        <v>7.95</v>
      </c>
      <c r="O51003">
        <v>0</v>
      </c>
      <c r="P51003">
        <v>0</v>
      </c>
      <c r="Q51003">
        <v>2.9733000000000001</v>
      </c>
      <c r="R51003">
        <v>0.63600000000000001</v>
      </c>
      <c r="S51003">
        <v>0.1988</v>
      </c>
      <c r="V51003">
        <v>41322</v>
      </c>
      <c r="W51003">
        <v>41334</v>
      </c>
      <c r="X51003">
        <v>41329</v>
      </c>
    </row>
    <row r="51004" spans="1:24" x14ac:dyDescent="0.3">
      <c r="A51004">
        <v>485</v>
      </c>
      <c r="B51004">
        <v>20130217</v>
      </c>
      <c r="C51004">
        <v>20130301</v>
      </c>
      <c r="D51004">
        <v>20130224</v>
      </c>
      <c r="E51004">
        <v>16927</v>
      </c>
      <c r="F51004">
        <v>1</v>
      </c>
      <c r="G51004">
        <v>6</v>
      </c>
      <c r="H51004">
        <v>9</v>
      </c>
      <c r="I51004" t="s">
        <v>20690</v>
      </c>
      <c r="J51004">
        <v>1</v>
      </c>
      <c r="K51004">
        <v>1</v>
      </c>
      <c r="L51004">
        <v>1</v>
      </c>
      <c r="M51004">
        <v>21.98</v>
      </c>
      <c r="N51004">
        <v>21.98</v>
      </c>
      <c r="O51004">
        <v>0</v>
      </c>
      <c r="P51004">
        <v>0</v>
      </c>
      <c r="Q51004">
        <v>8.2204999999999995</v>
      </c>
      <c r="R51004">
        <v>1.7584</v>
      </c>
      <c r="S51004">
        <v>0.54949999999999999</v>
      </c>
      <c r="V51004">
        <v>41322</v>
      </c>
      <c r="W51004">
        <v>41334</v>
      </c>
      <c r="X51004">
        <v>41329</v>
      </c>
    </row>
    <row r="51005" spans="1:24" x14ac:dyDescent="0.3">
      <c r="A51005">
        <v>482</v>
      </c>
      <c r="B51005">
        <v>20130217</v>
      </c>
      <c r="C51005">
        <v>20130301</v>
      </c>
      <c r="D51005">
        <v>20130224</v>
      </c>
      <c r="E51005">
        <v>16927</v>
      </c>
      <c r="F51005">
        <v>1</v>
      </c>
      <c r="G51005">
        <v>6</v>
      </c>
      <c r="H51005">
        <v>9</v>
      </c>
      <c r="I51005" t="s">
        <v>20690</v>
      </c>
      <c r="J51005">
        <v>2</v>
      </c>
      <c r="K51005">
        <v>1</v>
      </c>
      <c r="L51005">
        <v>1</v>
      </c>
      <c r="M51005">
        <v>8.99</v>
      </c>
      <c r="N51005">
        <v>8.99</v>
      </c>
      <c r="O51005">
        <v>0</v>
      </c>
      <c r="P51005">
        <v>0</v>
      </c>
      <c r="Q51005">
        <v>3.3622999999999998</v>
      </c>
      <c r="R51005">
        <v>0.71919999999999995</v>
      </c>
      <c r="S51005">
        <v>0.2248</v>
      </c>
      <c r="V51005">
        <v>41322</v>
      </c>
      <c r="W51005">
        <v>41334</v>
      </c>
      <c r="X51005">
        <v>41329</v>
      </c>
    </row>
    <row r="51006" spans="1:24" x14ac:dyDescent="0.3">
      <c r="A51006">
        <v>537</v>
      </c>
      <c r="B51006">
        <v>20130217</v>
      </c>
      <c r="C51006">
        <v>20130301</v>
      </c>
      <c r="D51006">
        <v>20130224</v>
      </c>
      <c r="E51006">
        <v>21565</v>
      </c>
      <c r="F51006">
        <v>1</v>
      </c>
      <c r="G51006">
        <v>6</v>
      </c>
      <c r="H51006">
        <v>9</v>
      </c>
      <c r="I51006" t="s">
        <v>20691</v>
      </c>
      <c r="J51006">
        <v>1</v>
      </c>
      <c r="K51006">
        <v>1</v>
      </c>
      <c r="L51006">
        <v>1</v>
      </c>
      <c r="M51006">
        <v>35</v>
      </c>
      <c r="N51006">
        <v>35</v>
      </c>
      <c r="O51006">
        <v>0</v>
      </c>
      <c r="P51006">
        <v>0</v>
      </c>
      <c r="Q51006">
        <v>13.09</v>
      </c>
      <c r="R51006">
        <v>2.8</v>
      </c>
      <c r="S51006">
        <v>0.875</v>
      </c>
      <c r="V51006">
        <v>41322</v>
      </c>
      <c r="W51006">
        <v>41334</v>
      </c>
      <c r="X51006">
        <v>41329</v>
      </c>
    </row>
    <row r="51007" spans="1:24" x14ac:dyDescent="0.3">
      <c r="A51007">
        <v>528</v>
      </c>
      <c r="B51007">
        <v>20130217</v>
      </c>
      <c r="C51007">
        <v>20130301</v>
      </c>
      <c r="D51007">
        <v>20130224</v>
      </c>
      <c r="E51007">
        <v>21565</v>
      </c>
      <c r="F51007">
        <v>1</v>
      </c>
      <c r="G51007">
        <v>6</v>
      </c>
      <c r="H51007">
        <v>9</v>
      </c>
      <c r="I51007" t="s">
        <v>20691</v>
      </c>
      <c r="J51007">
        <v>2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0.3992</v>
      </c>
      <c r="S51007">
        <v>0.12479999999999999</v>
      </c>
      <c r="V51007">
        <v>41322</v>
      </c>
      <c r="W51007">
        <v>41334</v>
      </c>
      <c r="X51007">
        <v>41329</v>
      </c>
    </row>
    <row r="51008" spans="1:24" x14ac:dyDescent="0.3">
      <c r="A51008">
        <v>482</v>
      </c>
      <c r="B51008">
        <v>20130217</v>
      </c>
      <c r="C51008">
        <v>20130301</v>
      </c>
      <c r="D51008">
        <v>20130224</v>
      </c>
      <c r="E51008">
        <v>21565</v>
      </c>
      <c r="F51008">
        <v>1</v>
      </c>
      <c r="G51008">
        <v>6</v>
      </c>
      <c r="H51008">
        <v>9</v>
      </c>
      <c r="I51008" t="s">
        <v>20691</v>
      </c>
      <c r="J51008">
        <v>3</v>
      </c>
      <c r="K51008">
        <v>1</v>
      </c>
      <c r="L51008">
        <v>1</v>
      </c>
      <c r="M51008">
        <v>8.99</v>
      </c>
      <c r="N51008">
        <v>8.99</v>
      </c>
      <c r="O51008">
        <v>0</v>
      </c>
      <c r="P51008">
        <v>0</v>
      </c>
      <c r="Q51008">
        <v>3.3622999999999998</v>
      </c>
      <c r="R51008">
        <v>0.71919999999999995</v>
      </c>
      <c r="S51008">
        <v>0.2248</v>
      </c>
      <c r="V51008">
        <v>41322</v>
      </c>
      <c r="W51008">
        <v>41334</v>
      </c>
      <c r="X51008">
        <v>41329</v>
      </c>
    </row>
    <row r="51009" spans="1:24" x14ac:dyDescent="0.3">
      <c r="A51009">
        <v>528</v>
      </c>
      <c r="B51009">
        <v>20130217</v>
      </c>
      <c r="C51009">
        <v>20130301</v>
      </c>
      <c r="D51009">
        <v>20130224</v>
      </c>
      <c r="E51009">
        <v>24894</v>
      </c>
      <c r="F51009">
        <v>1</v>
      </c>
      <c r="G51009">
        <v>6</v>
      </c>
      <c r="H51009">
        <v>9</v>
      </c>
      <c r="I51009" t="s">
        <v>20692</v>
      </c>
      <c r="J51009">
        <v>1</v>
      </c>
      <c r="K51009">
        <v>1</v>
      </c>
      <c r="L51009">
        <v>1</v>
      </c>
      <c r="M51009">
        <v>4.99</v>
      </c>
      <c r="N51009">
        <v>4.99</v>
      </c>
      <c r="O51009">
        <v>0</v>
      </c>
      <c r="P51009">
        <v>0</v>
      </c>
      <c r="Q51009">
        <v>1.8663000000000001</v>
      </c>
      <c r="R51009">
        <v>0.3992</v>
      </c>
      <c r="S51009">
        <v>0.12479999999999999</v>
      </c>
      <c r="V51009">
        <v>41322</v>
      </c>
      <c r="W51009">
        <v>41334</v>
      </c>
      <c r="X51009">
        <v>41329</v>
      </c>
    </row>
    <row r="51010" spans="1:24" x14ac:dyDescent="0.3">
      <c r="A51010">
        <v>222</v>
      </c>
      <c r="B51010">
        <v>20130217</v>
      </c>
      <c r="C51010">
        <v>20130301</v>
      </c>
      <c r="D51010">
        <v>20130224</v>
      </c>
      <c r="E51010">
        <v>18267</v>
      </c>
      <c r="F51010">
        <v>1</v>
      </c>
      <c r="G51010">
        <v>6</v>
      </c>
      <c r="H51010">
        <v>9</v>
      </c>
      <c r="I51010" t="s">
        <v>20693</v>
      </c>
      <c r="J51010">
        <v>1</v>
      </c>
      <c r="K51010">
        <v>1</v>
      </c>
      <c r="L51010">
        <v>1</v>
      </c>
      <c r="M51010">
        <v>34.99</v>
      </c>
      <c r="N51010">
        <v>34.99</v>
      </c>
      <c r="O51010">
        <v>0</v>
      </c>
      <c r="P51010">
        <v>0</v>
      </c>
      <c r="Q51010">
        <v>13.0863</v>
      </c>
      <c r="R51010">
        <v>2.7991999999999999</v>
      </c>
      <c r="S51010">
        <v>0.87480000000000002</v>
      </c>
      <c r="V51010">
        <v>41322</v>
      </c>
      <c r="W51010">
        <v>41334</v>
      </c>
      <c r="X51010">
        <v>41329</v>
      </c>
    </row>
    <row r="51011" spans="1:24" x14ac:dyDescent="0.3">
      <c r="A51011">
        <v>580</v>
      </c>
      <c r="B51011">
        <v>20130217</v>
      </c>
      <c r="C51011">
        <v>20130301</v>
      </c>
      <c r="D51011">
        <v>20130224</v>
      </c>
      <c r="E51011">
        <v>24206</v>
      </c>
      <c r="F51011">
        <v>1</v>
      </c>
      <c r="G51011">
        <v>100</v>
      </c>
      <c r="H51011">
        <v>8</v>
      </c>
      <c r="I51011" t="s">
        <v>20694</v>
      </c>
      <c r="J51011">
        <v>1</v>
      </c>
      <c r="K51011">
        <v>1</v>
      </c>
      <c r="L51011">
        <v>1</v>
      </c>
      <c r="M51011">
        <v>1700.99</v>
      </c>
      <c r="N51011">
        <v>1700.99</v>
      </c>
      <c r="O51011">
        <v>0</v>
      </c>
      <c r="P51011">
        <v>0</v>
      </c>
      <c r="Q51011">
        <v>1082.51</v>
      </c>
      <c r="R51011">
        <v>136.07919999999999</v>
      </c>
      <c r="S51011">
        <v>42.524799999999999</v>
      </c>
      <c r="V51011">
        <v>41322</v>
      </c>
      <c r="W51011">
        <v>41334</v>
      </c>
      <c r="X51011">
        <v>41329</v>
      </c>
    </row>
    <row r="51012" spans="1:24" x14ac:dyDescent="0.3">
      <c r="A51012">
        <v>490</v>
      </c>
      <c r="B51012">
        <v>20130217</v>
      </c>
      <c r="C51012">
        <v>20130301</v>
      </c>
      <c r="D51012">
        <v>20130224</v>
      </c>
      <c r="E51012">
        <v>24206</v>
      </c>
      <c r="F51012">
        <v>1</v>
      </c>
      <c r="G51012">
        <v>100</v>
      </c>
      <c r="H51012">
        <v>8</v>
      </c>
      <c r="I51012" t="s">
        <v>20694</v>
      </c>
      <c r="J51012">
        <v>2</v>
      </c>
      <c r="K51012">
        <v>1</v>
      </c>
      <c r="L51012">
        <v>1</v>
      </c>
      <c r="M51012">
        <v>53.99</v>
      </c>
      <c r="N51012">
        <v>53.99</v>
      </c>
      <c r="O51012">
        <v>0</v>
      </c>
      <c r="P51012">
        <v>0</v>
      </c>
      <c r="Q51012">
        <v>41.572299999999998</v>
      </c>
      <c r="R51012">
        <v>4.3192000000000004</v>
      </c>
      <c r="S51012">
        <v>1.3498000000000001</v>
      </c>
      <c r="V51012">
        <v>41322</v>
      </c>
      <c r="W51012">
        <v>41334</v>
      </c>
      <c r="X51012">
        <v>41329</v>
      </c>
    </row>
    <row r="51013" spans="1:24" x14ac:dyDescent="0.3">
      <c r="A51013">
        <v>583</v>
      </c>
      <c r="B51013">
        <v>20130217</v>
      </c>
      <c r="C51013">
        <v>20130301</v>
      </c>
      <c r="D51013">
        <v>20130224</v>
      </c>
      <c r="E51013">
        <v>24103</v>
      </c>
      <c r="F51013">
        <v>1</v>
      </c>
      <c r="G51013">
        <v>100</v>
      </c>
      <c r="H51013">
        <v>8</v>
      </c>
      <c r="I51013" t="s">
        <v>20695</v>
      </c>
      <c r="J51013">
        <v>1</v>
      </c>
      <c r="K51013">
        <v>1</v>
      </c>
      <c r="L51013">
        <v>1</v>
      </c>
      <c r="M51013">
        <v>1700.99</v>
      </c>
      <c r="N51013">
        <v>1700.99</v>
      </c>
      <c r="O51013">
        <v>0</v>
      </c>
      <c r="P51013">
        <v>0</v>
      </c>
      <c r="Q51013">
        <v>1082.51</v>
      </c>
      <c r="R51013">
        <v>136.07919999999999</v>
      </c>
      <c r="S51013">
        <v>42.524799999999999</v>
      </c>
      <c r="V51013">
        <v>41322</v>
      </c>
      <c r="W51013">
        <v>41334</v>
      </c>
      <c r="X51013">
        <v>41329</v>
      </c>
    </row>
    <row r="51014" spans="1:24" x14ac:dyDescent="0.3">
      <c r="A51014">
        <v>491</v>
      </c>
      <c r="B51014">
        <v>20130217</v>
      </c>
      <c r="C51014">
        <v>20130301</v>
      </c>
      <c r="D51014">
        <v>20130224</v>
      </c>
      <c r="E51014">
        <v>24103</v>
      </c>
      <c r="F51014">
        <v>1</v>
      </c>
      <c r="G51014">
        <v>100</v>
      </c>
      <c r="H51014">
        <v>8</v>
      </c>
      <c r="I51014" t="s">
        <v>20695</v>
      </c>
      <c r="J51014">
        <v>2</v>
      </c>
      <c r="K51014">
        <v>1</v>
      </c>
      <c r="L51014">
        <v>1</v>
      </c>
      <c r="M51014">
        <v>53.99</v>
      </c>
      <c r="N51014">
        <v>53.99</v>
      </c>
      <c r="O51014">
        <v>0</v>
      </c>
      <c r="P51014">
        <v>0</v>
      </c>
      <c r="Q51014">
        <v>41.572299999999998</v>
      </c>
      <c r="R51014">
        <v>4.3192000000000004</v>
      </c>
      <c r="S51014">
        <v>1.3498000000000001</v>
      </c>
      <c r="V51014">
        <v>41322</v>
      </c>
      <c r="W51014">
        <v>41334</v>
      </c>
      <c r="X51014">
        <v>41329</v>
      </c>
    </row>
    <row r="51015" spans="1:24" x14ac:dyDescent="0.3">
      <c r="A51015">
        <v>581</v>
      </c>
      <c r="B51015">
        <v>20130217</v>
      </c>
      <c r="C51015">
        <v>20130301</v>
      </c>
      <c r="D51015">
        <v>20130224</v>
      </c>
      <c r="E51015">
        <v>16942</v>
      </c>
      <c r="F51015">
        <v>1</v>
      </c>
      <c r="G51015">
        <v>100</v>
      </c>
      <c r="H51015">
        <v>7</v>
      </c>
      <c r="I51015" t="s">
        <v>20696</v>
      </c>
      <c r="J51015">
        <v>1</v>
      </c>
      <c r="K51015">
        <v>1</v>
      </c>
      <c r="L51015">
        <v>1</v>
      </c>
      <c r="M51015">
        <v>1700.99</v>
      </c>
      <c r="N51015">
        <v>1700.99</v>
      </c>
      <c r="O51015">
        <v>0</v>
      </c>
      <c r="P51015">
        <v>0</v>
      </c>
      <c r="Q51015">
        <v>1082.51</v>
      </c>
      <c r="R51015">
        <v>136.07919999999999</v>
      </c>
      <c r="S51015">
        <v>42.524799999999999</v>
      </c>
      <c r="V51015">
        <v>41322</v>
      </c>
      <c r="W51015">
        <v>41334</v>
      </c>
      <c r="X51015">
        <v>41329</v>
      </c>
    </row>
    <row r="51016" spans="1:24" x14ac:dyDescent="0.3">
      <c r="A51016">
        <v>228</v>
      </c>
      <c r="B51016">
        <v>20130217</v>
      </c>
      <c r="C51016">
        <v>20130301</v>
      </c>
      <c r="D51016">
        <v>20130224</v>
      </c>
      <c r="E51016">
        <v>16942</v>
      </c>
      <c r="F51016">
        <v>1</v>
      </c>
      <c r="G51016">
        <v>100</v>
      </c>
      <c r="H51016">
        <v>7</v>
      </c>
      <c r="I51016" t="s">
        <v>20696</v>
      </c>
      <c r="J51016">
        <v>2</v>
      </c>
      <c r="K51016">
        <v>1</v>
      </c>
      <c r="L51016">
        <v>1</v>
      </c>
      <c r="M51016">
        <v>49.99</v>
      </c>
      <c r="N51016">
        <v>49.99</v>
      </c>
      <c r="O51016">
        <v>0</v>
      </c>
      <c r="P51016">
        <v>0</v>
      </c>
      <c r="Q51016">
        <v>38.4923</v>
      </c>
      <c r="R51016">
        <v>3.9992000000000001</v>
      </c>
      <c r="S51016">
        <v>1.2498</v>
      </c>
      <c r="V51016">
        <v>41322</v>
      </c>
      <c r="W51016">
        <v>41334</v>
      </c>
      <c r="X51016">
        <v>41329</v>
      </c>
    </row>
    <row r="51017" spans="1:24" x14ac:dyDescent="0.3">
      <c r="A51017">
        <v>529</v>
      </c>
      <c r="B51017">
        <v>20130217</v>
      </c>
      <c r="C51017">
        <v>20130301</v>
      </c>
      <c r="D51017">
        <v>20130224</v>
      </c>
      <c r="E51017">
        <v>11507</v>
      </c>
      <c r="F51017">
        <v>1</v>
      </c>
      <c r="G51017">
        <v>19</v>
      </c>
      <c r="H51017">
        <v>6</v>
      </c>
      <c r="I51017" t="s">
        <v>20697</v>
      </c>
      <c r="J51017">
        <v>1</v>
      </c>
      <c r="K51017">
        <v>1</v>
      </c>
      <c r="L51017">
        <v>1</v>
      </c>
      <c r="M51017">
        <v>3.99</v>
      </c>
      <c r="N51017">
        <v>3.99</v>
      </c>
      <c r="O51017">
        <v>0</v>
      </c>
      <c r="P51017">
        <v>0</v>
      </c>
      <c r="Q51017">
        <v>1.4923</v>
      </c>
      <c r="R51017">
        <v>0.31919999999999998</v>
      </c>
      <c r="S51017">
        <v>9.98E-2</v>
      </c>
      <c r="V51017">
        <v>41322</v>
      </c>
      <c r="W51017">
        <v>41334</v>
      </c>
      <c r="X51017">
        <v>41329</v>
      </c>
    </row>
    <row r="51018" spans="1:24" x14ac:dyDescent="0.3">
      <c r="A51018">
        <v>463</v>
      </c>
      <c r="B51018">
        <v>20130217</v>
      </c>
      <c r="C51018">
        <v>20130301</v>
      </c>
      <c r="D51018">
        <v>20130224</v>
      </c>
      <c r="E51018">
        <v>11507</v>
      </c>
      <c r="F51018">
        <v>1</v>
      </c>
      <c r="G51018">
        <v>19</v>
      </c>
      <c r="H51018">
        <v>6</v>
      </c>
      <c r="I51018" t="s">
        <v>20697</v>
      </c>
      <c r="J51018">
        <v>2</v>
      </c>
      <c r="K51018">
        <v>1</v>
      </c>
      <c r="L51018">
        <v>1</v>
      </c>
      <c r="M51018">
        <v>24.49</v>
      </c>
      <c r="N51018">
        <v>24.49</v>
      </c>
      <c r="O51018">
        <v>0</v>
      </c>
      <c r="P51018">
        <v>0</v>
      </c>
      <c r="Q51018">
        <v>9.1593</v>
      </c>
      <c r="R51018">
        <v>1.9592000000000001</v>
      </c>
      <c r="S51018">
        <v>0.61229999999999996</v>
      </c>
      <c r="V51018">
        <v>41322</v>
      </c>
      <c r="W51018">
        <v>41334</v>
      </c>
      <c r="X51018">
        <v>41329</v>
      </c>
    </row>
    <row r="51019" spans="1:24" x14ac:dyDescent="0.3">
      <c r="A51019">
        <v>539</v>
      </c>
      <c r="B51019">
        <v>20130217</v>
      </c>
      <c r="C51019">
        <v>20130301</v>
      </c>
      <c r="D51019">
        <v>20130224</v>
      </c>
      <c r="E51019">
        <v>29249</v>
      </c>
      <c r="F51019">
        <v>1</v>
      </c>
      <c r="G51019">
        <v>100</v>
      </c>
      <c r="H51019">
        <v>1</v>
      </c>
      <c r="I51019" t="s">
        <v>20698</v>
      </c>
      <c r="J51019">
        <v>1</v>
      </c>
      <c r="K51019">
        <v>1</v>
      </c>
      <c r="L51019">
        <v>1</v>
      </c>
      <c r="M51019">
        <v>24.99</v>
      </c>
      <c r="N51019">
        <v>24.99</v>
      </c>
      <c r="O51019">
        <v>0</v>
      </c>
      <c r="P51019">
        <v>0</v>
      </c>
      <c r="Q51019">
        <v>9.3462999999999994</v>
      </c>
      <c r="R51019">
        <v>1.9992000000000001</v>
      </c>
      <c r="S51019">
        <v>0.62480000000000002</v>
      </c>
      <c r="V51019">
        <v>41322</v>
      </c>
      <c r="W51019">
        <v>41334</v>
      </c>
      <c r="X51019">
        <v>41329</v>
      </c>
    </row>
    <row r="51020" spans="1:24" x14ac:dyDescent="0.3">
      <c r="A51020">
        <v>535</v>
      </c>
      <c r="B51020">
        <v>20130217</v>
      </c>
      <c r="C51020">
        <v>20130301</v>
      </c>
      <c r="D51020">
        <v>20130224</v>
      </c>
      <c r="E51020">
        <v>26493</v>
      </c>
      <c r="F51020">
        <v>1</v>
      </c>
      <c r="G51020">
        <v>100</v>
      </c>
      <c r="H51020">
        <v>1</v>
      </c>
      <c r="I51020" t="s">
        <v>20699</v>
      </c>
      <c r="J51020">
        <v>1</v>
      </c>
      <c r="K51020">
        <v>1</v>
      </c>
      <c r="L51020">
        <v>1</v>
      </c>
      <c r="M51020">
        <v>24.99</v>
      </c>
      <c r="N51020">
        <v>24.99</v>
      </c>
      <c r="O51020">
        <v>0</v>
      </c>
      <c r="P51020">
        <v>0</v>
      </c>
      <c r="Q51020">
        <v>9.3462999999999994</v>
      </c>
      <c r="R51020">
        <v>1.9992000000000001</v>
      </c>
      <c r="S51020">
        <v>0.62480000000000002</v>
      </c>
      <c r="V51020">
        <v>41322</v>
      </c>
      <c r="W51020">
        <v>41334</v>
      </c>
      <c r="X51020">
        <v>41329</v>
      </c>
    </row>
    <row r="51021" spans="1:24" x14ac:dyDescent="0.3">
      <c r="A51021">
        <v>528</v>
      </c>
      <c r="B51021">
        <v>20130217</v>
      </c>
      <c r="C51021">
        <v>20130301</v>
      </c>
      <c r="D51021">
        <v>20130224</v>
      </c>
      <c r="E51021">
        <v>26493</v>
      </c>
      <c r="F51021">
        <v>1</v>
      </c>
      <c r="G51021">
        <v>100</v>
      </c>
      <c r="H51021">
        <v>1</v>
      </c>
      <c r="I51021" t="s">
        <v>20699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0.3992</v>
      </c>
      <c r="S51021">
        <v>0.12479999999999999</v>
      </c>
      <c r="V51021">
        <v>41322</v>
      </c>
      <c r="W51021">
        <v>41334</v>
      </c>
      <c r="X51021">
        <v>41329</v>
      </c>
    </row>
    <row r="51022" spans="1:24" x14ac:dyDescent="0.3">
      <c r="A51022">
        <v>217</v>
      </c>
      <c r="B51022">
        <v>20130217</v>
      </c>
      <c r="C51022">
        <v>20130301</v>
      </c>
      <c r="D51022">
        <v>20130224</v>
      </c>
      <c r="E51022">
        <v>26493</v>
      </c>
      <c r="F51022">
        <v>1</v>
      </c>
      <c r="G51022">
        <v>100</v>
      </c>
      <c r="H51022">
        <v>1</v>
      </c>
      <c r="I51022" t="s">
        <v>20699</v>
      </c>
      <c r="J51022">
        <v>3</v>
      </c>
      <c r="K51022">
        <v>1</v>
      </c>
      <c r="L51022">
        <v>1</v>
      </c>
      <c r="M51022">
        <v>34.99</v>
      </c>
      <c r="N51022">
        <v>34.99</v>
      </c>
      <c r="O51022">
        <v>0</v>
      </c>
      <c r="P51022">
        <v>0</v>
      </c>
      <c r="Q51022">
        <v>13.0863</v>
      </c>
      <c r="R51022">
        <v>2.7991999999999999</v>
      </c>
      <c r="S51022">
        <v>0.87480000000000002</v>
      </c>
      <c r="V51022">
        <v>41322</v>
      </c>
      <c r="W51022">
        <v>41334</v>
      </c>
      <c r="X51022">
        <v>41329</v>
      </c>
    </row>
    <row r="51023" spans="1:24" x14ac:dyDescent="0.3">
      <c r="A51023">
        <v>540</v>
      </c>
      <c r="B51023">
        <v>20130217</v>
      </c>
      <c r="C51023">
        <v>20130301</v>
      </c>
      <c r="D51023">
        <v>20130224</v>
      </c>
      <c r="E51023">
        <v>24429</v>
      </c>
      <c r="F51023">
        <v>1</v>
      </c>
      <c r="G51023">
        <v>100</v>
      </c>
      <c r="H51023">
        <v>1</v>
      </c>
      <c r="I51023" t="s">
        <v>20700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2.6080000000000001</v>
      </c>
      <c r="S51023">
        <v>0.81499999999999995</v>
      </c>
      <c r="V51023">
        <v>41322</v>
      </c>
      <c r="W51023">
        <v>41334</v>
      </c>
      <c r="X51023">
        <v>41329</v>
      </c>
    </row>
    <row r="51024" spans="1:24" x14ac:dyDescent="0.3">
      <c r="A51024">
        <v>529</v>
      </c>
      <c r="B51024">
        <v>20130217</v>
      </c>
      <c r="C51024">
        <v>20130301</v>
      </c>
      <c r="D51024">
        <v>20130224</v>
      </c>
      <c r="E51024">
        <v>24429</v>
      </c>
      <c r="F51024">
        <v>1</v>
      </c>
      <c r="G51024">
        <v>100</v>
      </c>
      <c r="H51024">
        <v>1</v>
      </c>
      <c r="I51024" t="s">
        <v>20700</v>
      </c>
      <c r="J51024">
        <v>2</v>
      </c>
      <c r="K51024">
        <v>1</v>
      </c>
      <c r="L51024">
        <v>1</v>
      </c>
      <c r="M51024">
        <v>3.99</v>
      </c>
      <c r="N51024">
        <v>3.99</v>
      </c>
      <c r="O51024">
        <v>0</v>
      </c>
      <c r="P51024">
        <v>0</v>
      </c>
      <c r="Q51024">
        <v>1.4923</v>
      </c>
      <c r="R51024">
        <v>0.31919999999999998</v>
      </c>
      <c r="S51024">
        <v>9.98E-2</v>
      </c>
      <c r="V51024">
        <v>41322</v>
      </c>
      <c r="W51024">
        <v>41334</v>
      </c>
      <c r="X51024">
        <v>41329</v>
      </c>
    </row>
    <row r="51025" spans="1:24" x14ac:dyDescent="0.3">
      <c r="A51025">
        <v>214</v>
      </c>
      <c r="B51025">
        <v>20130217</v>
      </c>
      <c r="C51025">
        <v>20130301</v>
      </c>
      <c r="D51025">
        <v>20130224</v>
      </c>
      <c r="E51025">
        <v>24429</v>
      </c>
      <c r="F51025">
        <v>1</v>
      </c>
      <c r="G51025">
        <v>100</v>
      </c>
      <c r="H51025">
        <v>1</v>
      </c>
      <c r="I51025" t="s">
        <v>20700</v>
      </c>
      <c r="J51025">
        <v>3</v>
      </c>
      <c r="K51025">
        <v>1</v>
      </c>
      <c r="L51025">
        <v>1</v>
      </c>
      <c r="M51025">
        <v>34.99</v>
      </c>
      <c r="N51025">
        <v>34.99</v>
      </c>
      <c r="O51025">
        <v>0</v>
      </c>
      <c r="P51025">
        <v>0</v>
      </c>
      <c r="Q51025">
        <v>13.0863</v>
      </c>
      <c r="R51025">
        <v>2.7991999999999999</v>
      </c>
      <c r="S51025">
        <v>0.87480000000000002</v>
      </c>
      <c r="V51025">
        <v>41322</v>
      </c>
      <c r="W51025">
        <v>41334</v>
      </c>
      <c r="X51025">
        <v>41329</v>
      </c>
    </row>
    <row r="51026" spans="1:24" x14ac:dyDescent="0.3">
      <c r="A51026">
        <v>228</v>
      </c>
      <c r="B51026">
        <v>20130217</v>
      </c>
      <c r="C51026">
        <v>20130301</v>
      </c>
      <c r="D51026">
        <v>20130224</v>
      </c>
      <c r="E51026">
        <v>24429</v>
      </c>
      <c r="F51026">
        <v>1</v>
      </c>
      <c r="G51026">
        <v>100</v>
      </c>
      <c r="H51026">
        <v>1</v>
      </c>
      <c r="I51026" t="s">
        <v>20700</v>
      </c>
      <c r="J51026">
        <v>4</v>
      </c>
      <c r="K51026">
        <v>1</v>
      </c>
      <c r="L51026">
        <v>1</v>
      </c>
      <c r="M51026">
        <v>49.99</v>
      </c>
      <c r="N51026">
        <v>49.99</v>
      </c>
      <c r="O51026">
        <v>0</v>
      </c>
      <c r="P51026">
        <v>0</v>
      </c>
      <c r="Q51026">
        <v>38.4923</v>
      </c>
      <c r="R51026">
        <v>3.9992000000000001</v>
      </c>
      <c r="S51026">
        <v>1.2498</v>
      </c>
      <c r="V51026">
        <v>41322</v>
      </c>
      <c r="W51026">
        <v>41334</v>
      </c>
      <c r="X51026">
        <v>41329</v>
      </c>
    </row>
    <row r="51027" spans="1:24" x14ac:dyDescent="0.3">
      <c r="A51027">
        <v>467</v>
      </c>
      <c r="B51027">
        <v>20130217</v>
      </c>
      <c r="C51027">
        <v>20130301</v>
      </c>
      <c r="D51027">
        <v>20130224</v>
      </c>
      <c r="E51027">
        <v>24429</v>
      </c>
      <c r="F51027">
        <v>1</v>
      </c>
      <c r="G51027">
        <v>100</v>
      </c>
      <c r="H51027">
        <v>1</v>
      </c>
      <c r="I51027" t="s">
        <v>20700</v>
      </c>
      <c r="J51027">
        <v>5</v>
      </c>
      <c r="K51027">
        <v>1</v>
      </c>
      <c r="L51027">
        <v>1</v>
      </c>
      <c r="M51027">
        <v>24.49</v>
      </c>
      <c r="N51027">
        <v>24.49</v>
      </c>
      <c r="O51027">
        <v>0</v>
      </c>
      <c r="P51027">
        <v>0</v>
      </c>
      <c r="Q51027">
        <v>9.1593</v>
      </c>
      <c r="R51027">
        <v>1.9592000000000001</v>
      </c>
      <c r="S51027">
        <v>0.61229999999999996</v>
      </c>
      <c r="V51027">
        <v>41322</v>
      </c>
      <c r="W51027">
        <v>41334</v>
      </c>
      <c r="X51027">
        <v>41329</v>
      </c>
    </row>
    <row r="51028" spans="1:24" x14ac:dyDescent="0.3">
      <c r="A51028">
        <v>536</v>
      </c>
      <c r="B51028">
        <v>20130217</v>
      </c>
      <c r="C51028">
        <v>20130301</v>
      </c>
      <c r="D51028">
        <v>20130224</v>
      </c>
      <c r="E51028">
        <v>23109</v>
      </c>
      <c r="F51028">
        <v>1</v>
      </c>
      <c r="G51028">
        <v>100</v>
      </c>
      <c r="H51028">
        <v>1</v>
      </c>
      <c r="I51028" t="s">
        <v>20701</v>
      </c>
      <c r="J51028">
        <v>1</v>
      </c>
      <c r="K51028">
        <v>1</v>
      </c>
      <c r="L51028">
        <v>1</v>
      </c>
      <c r="M51028">
        <v>29.99</v>
      </c>
      <c r="N51028">
        <v>29.99</v>
      </c>
      <c r="O51028">
        <v>0</v>
      </c>
      <c r="P51028">
        <v>0</v>
      </c>
      <c r="Q51028">
        <v>11.2163</v>
      </c>
      <c r="R51028">
        <v>2.3992</v>
      </c>
      <c r="S51028">
        <v>0.74980000000000002</v>
      </c>
      <c r="V51028">
        <v>41322</v>
      </c>
      <c r="W51028">
        <v>41334</v>
      </c>
      <c r="X51028">
        <v>41329</v>
      </c>
    </row>
    <row r="51029" spans="1:24" x14ac:dyDescent="0.3">
      <c r="A51029">
        <v>528</v>
      </c>
      <c r="B51029">
        <v>20130217</v>
      </c>
      <c r="C51029">
        <v>20130301</v>
      </c>
      <c r="D51029">
        <v>20130224</v>
      </c>
      <c r="E51029">
        <v>23109</v>
      </c>
      <c r="F51029">
        <v>1</v>
      </c>
      <c r="G51029">
        <v>100</v>
      </c>
      <c r="H51029">
        <v>1</v>
      </c>
      <c r="I51029" t="s">
        <v>20701</v>
      </c>
      <c r="J51029">
        <v>2</v>
      </c>
      <c r="K51029">
        <v>1</v>
      </c>
      <c r="L51029">
        <v>1</v>
      </c>
      <c r="M51029">
        <v>4.99</v>
      </c>
      <c r="N51029">
        <v>4.99</v>
      </c>
      <c r="O51029">
        <v>0</v>
      </c>
      <c r="P51029">
        <v>0</v>
      </c>
      <c r="Q51029">
        <v>1.8663000000000001</v>
      </c>
      <c r="R51029">
        <v>0.3992</v>
      </c>
      <c r="S51029">
        <v>0.12479999999999999</v>
      </c>
      <c r="V51029">
        <v>41322</v>
      </c>
      <c r="W51029">
        <v>41334</v>
      </c>
      <c r="X51029">
        <v>41329</v>
      </c>
    </row>
    <row r="51030" spans="1:24" x14ac:dyDescent="0.3">
      <c r="A51030">
        <v>480</v>
      </c>
      <c r="B51030">
        <v>20130217</v>
      </c>
      <c r="C51030">
        <v>20130301</v>
      </c>
      <c r="D51030">
        <v>20130224</v>
      </c>
      <c r="E51030">
        <v>23109</v>
      </c>
      <c r="F51030">
        <v>1</v>
      </c>
      <c r="G51030">
        <v>100</v>
      </c>
      <c r="H51030">
        <v>1</v>
      </c>
      <c r="I51030" t="s">
        <v>20701</v>
      </c>
      <c r="J51030">
        <v>3</v>
      </c>
      <c r="K51030">
        <v>1</v>
      </c>
      <c r="L51030">
        <v>1</v>
      </c>
      <c r="M51030">
        <v>2.29</v>
      </c>
      <c r="N51030">
        <v>2.29</v>
      </c>
      <c r="O51030">
        <v>0</v>
      </c>
      <c r="P51030">
        <v>0</v>
      </c>
      <c r="Q51030">
        <v>0.85650000000000004</v>
      </c>
      <c r="R51030">
        <v>0.1832</v>
      </c>
      <c r="S51030">
        <v>5.7299999999999997E-2</v>
      </c>
      <c r="V51030">
        <v>41322</v>
      </c>
      <c r="W51030">
        <v>41334</v>
      </c>
      <c r="X51030">
        <v>41329</v>
      </c>
    </row>
    <row r="51031" spans="1:24" x14ac:dyDescent="0.3">
      <c r="A51031">
        <v>478</v>
      </c>
      <c r="B51031">
        <v>20130217</v>
      </c>
      <c r="C51031">
        <v>20130301</v>
      </c>
      <c r="D51031">
        <v>20130224</v>
      </c>
      <c r="E51031">
        <v>22345</v>
      </c>
      <c r="F51031">
        <v>1</v>
      </c>
      <c r="G51031">
        <v>100</v>
      </c>
      <c r="H51031">
        <v>4</v>
      </c>
      <c r="I51031" t="s">
        <v>20702</v>
      </c>
      <c r="J51031">
        <v>1</v>
      </c>
      <c r="K51031">
        <v>1</v>
      </c>
      <c r="L51031">
        <v>1</v>
      </c>
      <c r="M51031">
        <v>9.99</v>
      </c>
      <c r="N51031">
        <v>9.99</v>
      </c>
      <c r="O51031">
        <v>0</v>
      </c>
      <c r="P51031">
        <v>0</v>
      </c>
      <c r="Q51031">
        <v>3.7363</v>
      </c>
      <c r="R51031">
        <v>0.79920000000000002</v>
      </c>
      <c r="S51031">
        <v>0.24979999999999999</v>
      </c>
      <c r="V51031">
        <v>41322</v>
      </c>
      <c r="W51031">
        <v>41334</v>
      </c>
      <c r="X51031">
        <v>41329</v>
      </c>
    </row>
    <row r="51032" spans="1:24" x14ac:dyDescent="0.3">
      <c r="A51032">
        <v>487</v>
      </c>
      <c r="B51032">
        <v>20130217</v>
      </c>
      <c r="C51032">
        <v>20130301</v>
      </c>
      <c r="D51032">
        <v>20130224</v>
      </c>
      <c r="E51032">
        <v>22345</v>
      </c>
      <c r="F51032">
        <v>1</v>
      </c>
      <c r="G51032">
        <v>100</v>
      </c>
      <c r="H51032">
        <v>4</v>
      </c>
      <c r="I51032" t="s">
        <v>20702</v>
      </c>
      <c r="J51032">
        <v>2</v>
      </c>
      <c r="K51032">
        <v>1</v>
      </c>
      <c r="L51032">
        <v>1</v>
      </c>
      <c r="M51032">
        <v>54.99</v>
      </c>
      <c r="N51032">
        <v>54.99</v>
      </c>
      <c r="O51032">
        <v>0</v>
      </c>
      <c r="P51032">
        <v>0</v>
      </c>
      <c r="Q51032">
        <v>20.566299999999998</v>
      </c>
      <c r="R51032">
        <v>4.3992000000000004</v>
      </c>
      <c r="S51032">
        <v>1.3748</v>
      </c>
      <c r="V51032">
        <v>41322</v>
      </c>
      <c r="W51032">
        <v>41334</v>
      </c>
      <c r="X51032">
        <v>41329</v>
      </c>
    </row>
    <row r="51033" spans="1:24" x14ac:dyDescent="0.3">
      <c r="A51033">
        <v>225</v>
      </c>
      <c r="B51033">
        <v>20130217</v>
      </c>
      <c r="C51033">
        <v>20130301</v>
      </c>
      <c r="D51033">
        <v>20130224</v>
      </c>
      <c r="E51033">
        <v>22345</v>
      </c>
      <c r="F51033">
        <v>1</v>
      </c>
      <c r="G51033">
        <v>100</v>
      </c>
      <c r="H51033">
        <v>4</v>
      </c>
      <c r="I51033" t="s">
        <v>20702</v>
      </c>
      <c r="J51033">
        <v>3</v>
      </c>
      <c r="K51033">
        <v>1</v>
      </c>
      <c r="L51033">
        <v>1</v>
      </c>
      <c r="M51033">
        <v>8.99</v>
      </c>
      <c r="N51033">
        <v>8.99</v>
      </c>
      <c r="O51033">
        <v>0</v>
      </c>
      <c r="P51033">
        <v>0</v>
      </c>
      <c r="Q51033">
        <v>6.9222999999999999</v>
      </c>
      <c r="R51033">
        <v>0.71919999999999995</v>
      </c>
      <c r="S51033">
        <v>0.2248</v>
      </c>
      <c r="V51033">
        <v>41322</v>
      </c>
      <c r="W51033">
        <v>41334</v>
      </c>
      <c r="X51033">
        <v>41329</v>
      </c>
    </row>
    <row r="51034" spans="1:24" x14ac:dyDescent="0.3">
      <c r="A51034">
        <v>478</v>
      </c>
      <c r="B51034">
        <v>20130217</v>
      </c>
      <c r="C51034">
        <v>20130301</v>
      </c>
      <c r="D51034">
        <v>20130224</v>
      </c>
      <c r="E51034">
        <v>23252</v>
      </c>
      <c r="F51034">
        <v>1</v>
      </c>
      <c r="G51034">
        <v>100</v>
      </c>
      <c r="H51034">
        <v>4</v>
      </c>
      <c r="I51034" t="s">
        <v>20703</v>
      </c>
      <c r="J51034">
        <v>1</v>
      </c>
      <c r="K51034">
        <v>1</v>
      </c>
      <c r="L51034">
        <v>1</v>
      </c>
      <c r="M51034">
        <v>9.99</v>
      </c>
      <c r="N51034">
        <v>9.99</v>
      </c>
      <c r="O51034">
        <v>0</v>
      </c>
      <c r="P51034">
        <v>0</v>
      </c>
      <c r="Q51034">
        <v>3.7363</v>
      </c>
      <c r="R51034">
        <v>0.79920000000000002</v>
      </c>
      <c r="S51034">
        <v>0.24979999999999999</v>
      </c>
      <c r="V51034">
        <v>41322</v>
      </c>
      <c r="W51034">
        <v>41334</v>
      </c>
      <c r="X51034">
        <v>41329</v>
      </c>
    </row>
    <row r="51035" spans="1:24" x14ac:dyDescent="0.3">
      <c r="A51035">
        <v>477</v>
      </c>
      <c r="B51035">
        <v>20130217</v>
      </c>
      <c r="C51035">
        <v>20130301</v>
      </c>
      <c r="D51035">
        <v>20130224</v>
      </c>
      <c r="E51035">
        <v>23252</v>
      </c>
      <c r="F51035">
        <v>1</v>
      </c>
      <c r="G51035">
        <v>100</v>
      </c>
      <c r="H51035">
        <v>4</v>
      </c>
      <c r="I51035" t="s">
        <v>20703</v>
      </c>
      <c r="J51035">
        <v>2</v>
      </c>
      <c r="K51035">
        <v>1</v>
      </c>
      <c r="L51035">
        <v>1</v>
      </c>
      <c r="M51035">
        <v>4.99</v>
      </c>
      <c r="N51035">
        <v>4.99</v>
      </c>
      <c r="O51035">
        <v>0</v>
      </c>
      <c r="P51035">
        <v>0</v>
      </c>
      <c r="Q51035">
        <v>1.8663000000000001</v>
      </c>
      <c r="R51035">
        <v>0.3992</v>
      </c>
      <c r="S51035">
        <v>0.12479999999999999</v>
      </c>
      <c r="V51035">
        <v>41322</v>
      </c>
      <c r="W51035">
        <v>41334</v>
      </c>
      <c r="X51035">
        <v>41329</v>
      </c>
    </row>
    <row r="51036" spans="1:24" x14ac:dyDescent="0.3">
      <c r="A51036">
        <v>478</v>
      </c>
      <c r="B51036">
        <v>20130217</v>
      </c>
      <c r="C51036">
        <v>20130301</v>
      </c>
      <c r="D51036">
        <v>20130224</v>
      </c>
      <c r="E51036">
        <v>13318</v>
      </c>
      <c r="F51036">
        <v>1</v>
      </c>
      <c r="G51036">
        <v>19</v>
      </c>
      <c r="H51036">
        <v>6</v>
      </c>
      <c r="I51036" t="s">
        <v>20704</v>
      </c>
      <c r="J51036">
        <v>1</v>
      </c>
      <c r="K51036">
        <v>1</v>
      </c>
      <c r="L51036">
        <v>1</v>
      </c>
      <c r="M51036">
        <v>9.99</v>
      </c>
      <c r="N51036">
        <v>9.99</v>
      </c>
      <c r="O51036">
        <v>0</v>
      </c>
      <c r="P51036">
        <v>0</v>
      </c>
      <c r="Q51036">
        <v>3.7363</v>
      </c>
      <c r="R51036">
        <v>0.79920000000000002</v>
      </c>
      <c r="S51036">
        <v>0.24979999999999999</v>
      </c>
      <c r="V51036">
        <v>41322</v>
      </c>
      <c r="W51036">
        <v>41334</v>
      </c>
      <c r="X51036">
        <v>41329</v>
      </c>
    </row>
    <row r="51037" spans="1:24" x14ac:dyDescent="0.3">
      <c r="A51037">
        <v>477</v>
      </c>
      <c r="B51037">
        <v>20130217</v>
      </c>
      <c r="C51037">
        <v>20130301</v>
      </c>
      <c r="D51037">
        <v>20130224</v>
      </c>
      <c r="E51037">
        <v>13318</v>
      </c>
      <c r="F51037">
        <v>1</v>
      </c>
      <c r="G51037">
        <v>19</v>
      </c>
      <c r="H51037">
        <v>6</v>
      </c>
      <c r="I51037" t="s">
        <v>20704</v>
      </c>
      <c r="J51037">
        <v>2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0.3992</v>
      </c>
      <c r="S51037">
        <v>0.12479999999999999</v>
      </c>
      <c r="V51037">
        <v>41322</v>
      </c>
      <c r="W51037">
        <v>41334</v>
      </c>
      <c r="X51037">
        <v>41329</v>
      </c>
    </row>
    <row r="51038" spans="1:24" x14ac:dyDescent="0.3">
      <c r="A51038">
        <v>490</v>
      </c>
      <c r="B51038">
        <v>20130217</v>
      </c>
      <c r="C51038">
        <v>20130301</v>
      </c>
      <c r="D51038">
        <v>20130224</v>
      </c>
      <c r="E51038">
        <v>13318</v>
      </c>
      <c r="F51038">
        <v>1</v>
      </c>
      <c r="G51038">
        <v>19</v>
      </c>
      <c r="H51038">
        <v>6</v>
      </c>
      <c r="I51038" t="s">
        <v>20704</v>
      </c>
      <c r="J51038">
        <v>3</v>
      </c>
      <c r="K51038">
        <v>1</v>
      </c>
      <c r="L51038">
        <v>1</v>
      </c>
      <c r="M51038">
        <v>53.99</v>
      </c>
      <c r="N51038">
        <v>53.99</v>
      </c>
      <c r="O51038">
        <v>0</v>
      </c>
      <c r="P51038">
        <v>0</v>
      </c>
      <c r="Q51038">
        <v>41.572299999999998</v>
      </c>
      <c r="R51038">
        <v>4.3192000000000004</v>
      </c>
      <c r="S51038">
        <v>1.3498000000000001</v>
      </c>
      <c r="V51038">
        <v>41322</v>
      </c>
      <c r="W51038">
        <v>41334</v>
      </c>
      <c r="X51038">
        <v>41329</v>
      </c>
    </row>
    <row r="51039" spans="1:24" x14ac:dyDescent="0.3">
      <c r="A51039">
        <v>478</v>
      </c>
      <c r="B51039">
        <v>20130217</v>
      </c>
      <c r="C51039">
        <v>20130301</v>
      </c>
      <c r="D51039">
        <v>20130224</v>
      </c>
      <c r="E51039">
        <v>13206</v>
      </c>
      <c r="F51039">
        <v>1</v>
      </c>
      <c r="G51039">
        <v>19</v>
      </c>
      <c r="H51039">
        <v>6</v>
      </c>
      <c r="I51039" t="s">
        <v>20705</v>
      </c>
      <c r="J51039">
        <v>1</v>
      </c>
      <c r="K51039">
        <v>1</v>
      </c>
      <c r="L51039">
        <v>1</v>
      </c>
      <c r="M51039">
        <v>9.99</v>
      </c>
      <c r="N51039">
        <v>9.99</v>
      </c>
      <c r="O51039">
        <v>0</v>
      </c>
      <c r="P51039">
        <v>0</v>
      </c>
      <c r="Q51039">
        <v>3.7363</v>
      </c>
      <c r="R51039">
        <v>0.79920000000000002</v>
      </c>
      <c r="S51039">
        <v>0.24979999999999999</v>
      </c>
      <c r="V51039">
        <v>41322</v>
      </c>
      <c r="W51039">
        <v>41334</v>
      </c>
      <c r="X51039">
        <v>41329</v>
      </c>
    </row>
    <row r="51040" spans="1:24" x14ac:dyDescent="0.3">
      <c r="A51040">
        <v>477</v>
      </c>
      <c r="B51040">
        <v>20130217</v>
      </c>
      <c r="C51040">
        <v>20130301</v>
      </c>
      <c r="D51040">
        <v>20130224</v>
      </c>
      <c r="E51040">
        <v>13206</v>
      </c>
      <c r="F51040">
        <v>1</v>
      </c>
      <c r="G51040">
        <v>19</v>
      </c>
      <c r="H51040">
        <v>6</v>
      </c>
      <c r="I51040" t="s">
        <v>20705</v>
      </c>
      <c r="J51040">
        <v>2</v>
      </c>
      <c r="K51040">
        <v>1</v>
      </c>
      <c r="L51040">
        <v>1</v>
      </c>
      <c r="M51040">
        <v>4.99</v>
      </c>
      <c r="N51040">
        <v>4.99</v>
      </c>
      <c r="O51040">
        <v>0</v>
      </c>
      <c r="P51040">
        <v>0</v>
      </c>
      <c r="Q51040">
        <v>1.8663000000000001</v>
      </c>
      <c r="R51040">
        <v>0.3992</v>
      </c>
      <c r="S51040">
        <v>0.12479999999999999</v>
      </c>
      <c r="V51040">
        <v>41322</v>
      </c>
      <c r="W51040">
        <v>41334</v>
      </c>
      <c r="X51040">
        <v>41329</v>
      </c>
    </row>
    <row r="51041" spans="1:24" x14ac:dyDescent="0.3">
      <c r="A51041">
        <v>487</v>
      </c>
      <c r="B51041">
        <v>20130217</v>
      </c>
      <c r="C51041">
        <v>20130301</v>
      </c>
      <c r="D51041">
        <v>20130224</v>
      </c>
      <c r="E51041">
        <v>13206</v>
      </c>
      <c r="F51041">
        <v>1</v>
      </c>
      <c r="G51041">
        <v>19</v>
      </c>
      <c r="H51041">
        <v>6</v>
      </c>
      <c r="I51041" t="s">
        <v>20705</v>
      </c>
      <c r="J51041">
        <v>3</v>
      </c>
      <c r="K51041">
        <v>1</v>
      </c>
      <c r="L51041">
        <v>1</v>
      </c>
      <c r="M51041">
        <v>54.99</v>
      </c>
      <c r="N51041">
        <v>54.99</v>
      </c>
      <c r="O51041">
        <v>0</v>
      </c>
      <c r="P51041">
        <v>0</v>
      </c>
      <c r="Q51041">
        <v>20.566299999999998</v>
      </c>
      <c r="R51041">
        <v>4.3992000000000004</v>
      </c>
      <c r="S51041">
        <v>1.3748</v>
      </c>
      <c r="V51041">
        <v>41322</v>
      </c>
      <c r="W51041">
        <v>41334</v>
      </c>
      <c r="X51041">
        <v>41329</v>
      </c>
    </row>
    <row r="51042" spans="1:24" x14ac:dyDescent="0.3">
      <c r="A51042">
        <v>476</v>
      </c>
      <c r="B51042">
        <v>20130217</v>
      </c>
      <c r="C51042">
        <v>20130301</v>
      </c>
      <c r="D51042">
        <v>20130224</v>
      </c>
      <c r="E51042">
        <v>19643</v>
      </c>
      <c r="F51042">
        <v>1</v>
      </c>
      <c r="G51042">
        <v>100</v>
      </c>
      <c r="H51042">
        <v>1</v>
      </c>
      <c r="I51042" t="s">
        <v>20706</v>
      </c>
      <c r="J51042">
        <v>1</v>
      </c>
      <c r="K51042">
        <v>1</v>
      </c>
      <c r="L51042">
        <v>1</v>
      </c>
      <c r="M51042">
        <v>69.989999999999995</v>
      </c>
      <c r="N51042">
        <v>69.989999999999995</v>
      </c>
      <c r="O51042">
        <v>0</v>
      </c>
      <c r="P51042">
        <v>0</v>
      </c>
      <c r="Q51042">
        <v>26.176300000000001</v>
      </c>
      <c r="R51042">
        <v>5.5991999999999997</v>
      </c>
      <c r="S51042">
        <v>1.7498</v>
      </c>
      <c r="V51042">
        <v>41322</v>
      </c>
      <c r="W51042">
        <v>41334</v>
      </c>
      <c r="X51042">
        <v>41329</v>
      </c>
    </row>
    <row r="51043" spans="1:24" x14ac:dyDescent="0.3">
      <c r="A51043">
        <v>489</v>
      </c>
      <c r="B51043">
        <v>20130217</v>
      </c>
      <c r="C51043">
        <v>20130301</v>
      </c>
      <c r="D51043">
        <v>20130224</v>
      </c>
      <c r="E51043">
        <v>19643</v>
      </c>
      <c r="F51043">
        <v>1</v>
      </c>
      <c r="G51043">
        <v>100</v>
      </c>
      <c r="H51043">
        <v>1</v>
      </c>
      <c r="I51043" t="s">
        <v>20706</v>
      </c>
      <c r="J51043">
        <v>2</v>
      </c>
      <c r="K51043">
        <v>1</v>
      </c>
      <c r="L51043">
        <v>1</v>
      </c>
      <c r="M51043">
        <v>53.99</v>
      </c>
      <c r="N51043">
        <v>53.99</v>
      </c>
      <c r="O51043">
        <v>0</v>
      </c>
      <c r="P51043">
        <v>0</v>
      </c>
      <c r="Q51043">
        <v>41.572299999999998</v>
      </c>
      <c r="R51043">
        <v>4.3192000000000004</v>
      </c>
      <c r="S51043">
        <v>1.3498000000000001</v>
      </c>
      <c r="V51043">
        <v>41322</v>
      </c>
      <c r="W51043">
        <v>41334</v>
      </c>
      <c r="X51043">
        <v>41329</v>
      </c>
    </row>
    <row r="51044" spans="1:24" x14ac:dyDescent="0.3">
      <c r="A51044">
        <v>477</v>
      </c>
      <c r="B51044">
        <v>20130217</v>
      </c>
      <c r="C51044">
        <v>20130301</v>
      </c>
      <c r="D51044">
        <v>20130224</v>
      </c>
      <c r="E51044">
        <v>16802</v>
      </c>
      <c r="F51044">
        <v>1</v>
      </c>
      <c r="G51044">
        <v>100</v>
      </c>
      <c r="H51044">
        <v>1</v>
      </c>
      <c r="I51044" t="s">
        <v>20707</v>
      </c>
      <c r="J51044">
        <v>1</v>
      </c>
      <c r="K51044">
        <v>1</v>
      </c>
      <c r="L51044">
        <v>1</v>
      </c>
      <c r="M51044">
        <v>4.99</v>
      </c>
      <c r="N51044">
        <v>4.99</v>
      </c>
      <c r="O51044">
        <v>0</v>
      </c>
      <c r="P51044">
        <v>0</v>
      </c>
      <c r="Q51044">
        <v>1.8663000000000001</v>
      </c>
      <c r="R51044">
        <v>0.3992</v>
      </c>
      <c r="S51044">
        <v>0.12479999999999999</v>
      </c>
      <c r="V51044">
        <v>41322</v>
      </c>
      <c r="W51044">
        <v>41334</v>
      </c>
      <c r="X51044">
        <v>41329</v>
      </c>
    </row>
    <row r="51045" spans="1:24" x14ac:dyDescent="0.3">
      <c r="A51045">
        <v>482</v>
      </c>
      <c r="B51045">
        <v>20130217</v>
      </c>
      <c r="C51045">
        <v>20130301</v>
      </c>
      <c r="D51045">
        <v>20130224</v>
      </c>
      <c r="E51045">
        <v>16802</v>
      </c>
      <c r="F51045">
        <v>1</v>
      </c>
      <c r="G51045">
        <v>100</v>
      </c>
      <c r="H51045">
        <v>1</v>
      </c>
      <c r="I51045" t="s">
        <v>20707</v>
      </c>
      <c r="J51045">
        <v>2</v>
      </c>
      <c r="K51045">
        <v>1</v>
      </c>
      <c r="L51045">
        <v>1</v>
      </c>
      <c r="M51045">
        <v>8.99</v>
      </c>
      <c r="N51045">
        <v>8.99</v>
      </c>
      <c r="O51045">
        <v>0</v>
      </c>
      <c r="P51045">
        <v>0</v>
      </c>
      <c r="Q51045">
        <v>3.3622999999999998</v>
      </c>
      <c r="R51045">
        <v>0.71919999999999995</v>
      </c>
      <c r="S51045">
        <v>0.2248</v>
      </c>
      <c r="V51045">
        <v>41322</v>
      </c>
      <c r="W51045">
        <v>41334</v>
      </c>
      <c r="X51045">
        <v>41329</v>
      </c>
    </row>
    <row r="51046" spans="1:24" x14ac:dyDescent="0.3">
      <c r="A51046">
        <v>528</v>
      </c>
      <c r="B51046">
        <v>20130217</v>
      </c>
      <c r="C51046">
        <v>20130301</v>
      </c>
      <c r="D51046">
        <v>20130224</v>
      </c>
      <c r="E51046">
        <v>16013</v>
      </c>
      <c r="F51046">
        <v>1</v>
      </c>
      <c r="G51046">
        <v>100</v>
      </c>
      <c r="H51046">
        <v>1</v>
      </c>
      <c r="I51046" t="s">
        <v>20708</v>
      </c>
      <c r="J51046">
        <v>1</v>
      </c>
      <c r="K51046">
        <v>1</v>
      </c>
      <c r="L51046">
        <v>1</v>
      </c>
      <c r="M51046">
        <v>4.99</v>
      </c>
      <c r="N51046">
        <v>4.99</v>
      </c>
      <c r="O51046">
        <v>0</v>
      </c>
      <c r="P51046">
        <v>0</v>
      </c>
      <c r="Q51046">
        <v>1.8663000000000001</v>
      </c>
      <c r="R51046">
        <v>0.3992</v>
      </c>
      <c r="S51046">
        <v>0.12479999999999999</v>
      </c>
      <c r="V51046">
        <v>41322</v>
      </c>
      <c r="W51046">
        <v>41334</v>
      </c>
      <c r="X51046">
        <v>41329</v>
      </c>
    </row>
    <row r="51047" spans="1:24" x14ac:dyDescent="0.3">
      <c r="A51047">
        <v>217</v>
      </c>
      <c r="B51047">
        <v>20130217</v>
      </c>
      <c r="C51047">
        <v>20130301</v>
      </c>
      <c r="D51047">
        <v>20130224</v>
      </c>
      <c r="E51047">
        <v>16013</v>
      </c>
      <c r="F51047">
        <v>1</v>
      </c>
      <c r="G51047">
        <v>100</v>
      </c>
      <c r="H51047">
        <v>1</v>
      </c>
      <c r="I51047" t="s">
        <v>20708</v>
      </c>
      <c r="J51047">
        <v>2</v>
      </c>
      <c r="K51047">
        <v>1</v>
      </c>
      <c r="L51047">
        <v>1</v>
      </c>
      <c r="M51047">
        <v>34.99</v>
      </c>
      <c r="N51047">
        <v>34.99</v>
      </c>
      <c r="O51047">
        <v>0</v>
      </c>
      <c r="P51047">
        <v>0</v>
      </c>
      <c r="Q51047">
        <v>13.0863</v>
      </c>
      <c r="R51047">
        <v>2.7991999999999999</v>
      </c>
      <c r="S51047">
        <v>0.87480000000000002</v>
      </c>
      <c r="V51047">
        <v>41322</v>
      </c>
      <c r="W51047">
        <v>41334</v>
      </c>
      <c r="X51047">
        <v>41329</v>
      </c>
    </row>
    <row r="51048" spans="1:24" x14ac:dyDescent="0.3">
      <c r="A51048">
        <v>228</v>
      </c>
      <c r="B51048">
        <v>20130217</v>
      </c>
      <c r="C51048">
        <v>20130301</v>
      </c>
      <c r="D51048">
        <v>20130224</v>
      </c>
      <c r="E51048">
        <v>16013</v>
      </c>
      <c r="F51048">
        <v>1</v>
      </c>
      <c r="G51048">
        <v>100</v>
      </c>
      <c r="H51048">
        <v>1</v>
      </c>
      <c r="I51048" t="s">
        <v>20708</v>
      </c>
      <c r="J51048">
        <v>3</v>
      </c>
      <c r="K51048">
        <v>1</v>
      </c>
      <c r="L51048">
        <v>1</v>
      </c>
      <c r="M51048">
        <v>49.99</v>
      </c>
      <c r="N51048">
        <v>49.99</v>
      </c>
      <c r="O51048">
        <v>0</v>
      </c>
      <c r="P51048">
        <v>0</v>
      </c>
      <c r="Q51048">
        <v>38.4923</v>
      </c>
      <c r="R51048">
        <v>3.9992000000000001</v>
      </c>
      <c r="S51048">
        <v>1.2498</v>
      </c>
      <c r="V51048">
        <v>41322</v>
      </c>
      <c r="W51048">
        <v>41334</v>
      </c>
      <c r="X51048">
        <v>41329</v>
      </c>
    </row>
    <row r="51049" spans="1:24" x14ac:dyDescent="0.3">
      <c r="A51049">
        <v>528</v>
      </c>
      <c r="B51049">
        <v>20130217</v>
      </c>
      <c r="C51049">
        <v>20130301</v>
      </c>
      <c r="D51049">
        <v>20130224</v>
      </c>
      <c r="E51049">
        <v>14703</v>
      </c>
      <c r="F51049">
        <v>1</v>
      </c>
      <c r="G51049">
        <v>100</v>
      </c>
      <c r="H51049">
        <v>8</v>
      </c>
      <c r="I51049" t="s">
        <v>20709</v>
      </c>
      <c r="J51049">
        <v>1</v>
      </c>
      <c r="K51049">
        <v>1</v>
      </c>
      <c r="L51049">
        <v>1</v>
      </c>
      <c r="M51049">
        <v>4.99</v>
      </c>
      <c r="N51049">
        <v>4.99</v>
      </c>
      <c r="O51049">
        <v>0</v>
      </c>
      <c r="P51049">
        <v>0</v>
      </c>
      <c r="Q51049">
        <v>1.8663000000000001</v>
      </c>
      <c r="R51049">
        <v>0.3992</v>
      </c>
      <c r="S51049">
        <v>0.12479999999999999</v>
      </c>
      <c r="V51049">
        <v>41322</v>
      </c>
      <c r="W51049">
        <v>41334</v>
      </c>
      <c r="X51049">
        <v>41329</v>
      </c>
    </row>
    <row r="51050" spans="1:24" x14ac:dyDescent="0.3">
      <c r="A51050">
        <v>537</v>
      </c>
      <c r="B51050">
        <v>20130217</v>
      </c>
      <c r="C51050">
        <v>20130301</v>
      </c>
      <c r="D51050">
        <v>20130224</v>
      </c>
      <c r="E51050">
        <v>14703</v>
      </c>
      <c r="F51050">
        <v>1</v>
      </c>
      <c r="G51050">
        <v>100</v>
      </c>
      <c r="H51050">
        <v>8</v>
      </c>
      <c r="I51050" t="s">
        <v>20709</v>
      </c>
      <c r="J51050">
        <v>2</v>
      </c>
      <c r="K51050">
        <v>1</v>
      </c>
      <c r="L51050">
        <v>1</v>
      </c>
      <c r="M51050">
        <v>35</v>
      </c>
      <c r="N51050">
        <v>35</v>
      </c>
      <c r="O51050">
        <v>0</v>
      </c>
      <c r="P51050">
        <v>0</v>
      </c>
      <c r="Q51050">
        <v>13.09</v>
      </c>
      <c r="R51050">
        <v>2.8</v>
      </c>
      <c r="S51050">
        <v>0.875</v>
      </c>
      <c r="V51050">
        <v>41322</v>
      </c>
      <c r="W51050">
        <v>41334</v>
      </c>
      <c r="X51050">
        <v>41329</v>
      </c>
    </row>
    <row r="51051" spans="1:24" x14ac:dyDescent="0.3">
      <c r="A51051">
        <v>480</v>
      </c>
      <c r="B51051">
        <v>20130217</v>
      </c>
      <c r="C51051">
        <v>20130301</v>
      </c>
      <c r="D51051">
        <v>20130224</v>
      </c>
      <c r="E51051">
        <v>14703</v>
      </c>
      <c r="F51051">
        <v>1</v>
      </c>
      <c r="G51051">
        <v>100</v>
      </c>
      <c r="H51051">
        <v>8</v>
      </c>
      <c r="I51051" t="s">
        <v>20709</v>
      </c>
      <c r="J51051">
        <v>3</v>
      </c>
      <c r="K51051">
        <v>1</v>
      </c>
      <c r="L51051">
        <v>1</v>
      </c>
      <c r="M51051">
        <v>2.29</v>
      </c>
      <c r="N51051">
        <v>2.29</v>
      </c>
      <c r="O51051">
        <v>0</v>
      </c>
      <c r="P51051">
        <v>0</v>
      </c>
      <c r="Q51051">
        <v>0.85650000000000004</v>
      </c>
      <c r="R51051">
        <v>0.1832</v>
      </c>
      <c r="S51051">
        <v>5.7299999999999997E-2</v>
      </c>
      <c r="V51051">
        <v>41322</v>
      </c>
      <c r="W51051">
        <v>41334</v>
      </c>
      <c r="X51051">
        <v>41329</v>
      </c>
    </row>
    <row r="51052" spans="1:24" x14ac:dyDescent="0.3">
      <c r="A51052">
        <v>535</v>
      </c>
      <c r="B51052">
        <v>20130217</v>
      </c>
      <c r="C51052">
        <v>20130301</v>
      </c>
      <c r="D51052">
        <v>20130224</v>
      </c>
      <c r="E51052">
        <v>17806</v>
      </c>
      <c r="F51052">
        <v>1</v>
      </c>
      <c r="G51052">
        <v>100</v>
      </c>
      <c r="H51052">
        <v>8</v>
      </c>
      <c r="I51052" t="s">
        <v>20710</v>
      </c>
      <c r="J51052">
        <v>1</v>
      </c>
      <c r="K51052">
        <v>1</v>
      </c>
      <c r="L51052">
        <v>1</v>
      </c>
      <c r="M51052">
        <v>24.99</v>
      </c>
      <c r="N51052">
        <v>24.99</v>
      </c>
      <c r="O51052">
        <v>0</v>
      </c>
      <c r="P51052">
        <v>0</v>
      </c>
      <c r="Q51052">
        <v>9.3462999999999994</v>
      </c>
      <c r="R51052">
        <v>1.9992000000000001</v>
      </c>
      <c r="S51052">
        <v>0.62480000000000002</v>
      </c>
      <c r="V51052">
        <v>41322</v>
      </c>
      <c r="W51052">
        <v>41334</v>
      </c>
      <c r="X51052">
        <v>41329</v>
      </c>
    </row>
    <row r="51053" spans="1:24" x14ac:dyDescent="0.3">
      <c r="A51053">
        <v>528</v>
      </c>
      <c r="B51053">
        <v>20130217</v>
      </c>
      <c r="C51053">
        <v>20130301</v>
      </c>
      <c r="D51053">
        <v>20130224</v>
      </c>
      <c r="E51053">
        <v>17806</v>
      </c>
      <c r="F51053">
        <v>1</v>
      </c>
      <c r="G51053">
        <v>100</v>
      </c>
      <c r="H51053">
        <v>8</v>
      </c>
      <c r="I51053" t="s">
        <v>20710</v>
      </c>
      <c r="J51053">
        <v>2</v>
      </c>
      <c r="K51053">
        <v>1</v>
      </c>
      <c r="L51053">
        <v>1</v>
      </c>
      <c r="M51053">
        <v>4.99</v>
      </c>
      <c r="N51053">
        <v>4.99</v>
      </c>
      <c r="O51053">
        <v>0</v>
      </c>
      <c r="P51053">
        <v>0</v>
      </c>
      <c r="Q51053">
        <v>1.8663000000000001</v>
      </c>
      <c r="R51053">
        <v>0.3992</v>
      </c>
      <c r="S51053">
        <v>0.12479999999999999</v>
      </c>
      <c r="V51053">
        <v>41322</v>
      </c>
      <c r="W51053">
        <v>41334</v>
      </c>
      <c r="X51053">
        <v>41329</v>
      </c>
    </row>
    <row r="51054" spans="1:24" x14ac:dyDescent="0.3">
      <c r="A51054">
        <v>222</v>
      </c>
      <c r="B51054">
        <v>20130217</v>
      </c>
      <c r="C51054">
        <v>20130301</v>
      </c>
      <c r="D51054">
        <v>20130224</v>
      </c>
      <c r="E51054">
        <v>17806</v>
      </c>
      <c r="F51054">
        <v>1</v>
      </c>
      <c r="G51054">
        <v>100</v>
      </c>
      <c r="H51054">
        <v>8</v>
      </c>
      <c r="I51054" t="s">
        <v>20710</v>
      </c>
      <c r="J51054">
        <v>3</v>
      </c>
      <c r="K51054">
        <v>1</v>
      </c>
      <c r="L51054">
        <v>1</v>
      </c>
      <c r="M51054">
        <v>34.99</v>
      </c>
      <c r="N51054">
        <v>34.99</v>
      </c>
      <c r="O51054">
        <v>0</v>
      </c>
      <c r="P51054">
        <v>0</v>
      </c>
      <c r="Q51054">
        <v>13.0863</v>
      </c>
      <c r="R51054">
        <v>2.7991999999999999</v>
      </c>
      <c r="S51054">
        <v>0.87480000000000002</v>
      </c>
      <c r="V51054">
        <v>41322</v>
      </c>
      <c r="W51054">
        <v>41334</v>
      </c>
      <c r="X51054">
        <v>41329</v>
      </c>
    </row>
    <row r="51055" spans="1:24" x14ac:dyDescent="0.3">
      <c r="A51055">
        <v>225</v>
      </c>
      <c r="B51055">
        <v>20130217</v>
      </c>
      <c r="C51055">
        <v>20130301</v>
      </c>
      <c r="D51055">
        <v>20130224</v>
      </c>
      <c r="E51055">
        <v>28498</v>
      </c>
      <c r="F51055">
        <v>1</v>
      </c>
      <c r="G51055">
        <v>100</v>
      </c>
      <c r="H51055">
        <v>7</v>
      </c>
      <c r="I51055" t="s">
        <v>20711</v>
      </c>
      <c r="J51055">
        <v>1</v>
      </c>
      <c r="K51055">
        <v>1</v>
      </c>
      <c r="L51055">
        <v>1</v>
      </c>
      <c r="M51055">
        <v>8.99</v>
      </c>
      <c r="N51055">
        <v>8.99</v>
      </c>
      <c r="O51055">
        <v>0</v>
      </c>
      <c r="P51055">
        <v>0</v>
      </c>
      <c r="Q51055">
        <v>6.9222999999999999</v>
      </c>
      <c r="R51055">
        <v>0.71919999999999995</v>
      </c>
      <c r="S51055">
        <v>0.2248</v>
      </c>
      <c r="V51055">
        <v>41322</v>
      </c>
      <c r="W51055">
        <v>41334</v>
      </c>
      <c r="X51055">
        <v>41329</v>
      </c>
    </row>
    <row r="51056" spans="1:24" x14ac:dyDescent="0.3">
      <c r="A51056">
        <v>474</v>
      </c>
      <c r="B51056">
        <v>20130217</v>
      </c>
      <c r="C51056">
        <v>20130301</v>
      </c>
      <c r="D51056">
        <v>20130224</v>
      </c>
      <c r="E51056">
        <v>28498</v>
      </c>
      <c r="F51056">
        <v>1</v>
      </c>
      <c r="G51056">
        <v>100</v>
      </c>
      <c r="H51056">
        <v>7</v>
      </c>
      <c r="I51056" t="s">
        <v>20711</v>
      </c>
      <c r="J51056">
        <v>2</v>
      </c>
      <c r="K51056">
        <v>1</v>
      </c>
      <c r="L51056">
        <v>1</v>
      </c>
      <c r="M51056">
        <v>69.989999999999995</v>
      </c>
      <c r="N51056">
        <v>69.989999999999995</v>
      </c>
      <c r="O51056">
        <v>0</v>
      </c>
      <c r="P51056">
        <v>0</v>
      </c>
      <c r="Q51056">
        <v>26.176300000000001</v>
      </c>
      <c r="R51056">
        <v>5.5991999999999997</v>
      </c>
      <c r="S51056">
        <v>1.7498</v>
      </c>
      <c r="V51056">
        <v>41322</v>
      </c>
      <c r="W51056">
        <v>41334</v>
      </c>
      <c r="X51056">
        <v>41329</v>
      </c>
    </row>
    <row r="51057" spans="1:24" x14ac:dyDescent="0.3">
      <c r="A51057">
        <v>539</v>
      </c>
      <c r="B51057">
        <v>20130217</v>
      </c>
      <c r="C51057">
        <v>20130301</v>
      </c>
      <c r="D51057">
        <v>20130224</v>
      </c>
      <c r="E51057">
        <v>18017</v>
      </c>
      <c r="F51057">
        <v>1</v>
      </c>
      <c r="G51057">
        <v>100</v>
      </c>
      <c r="H51057">
        <v>8</v>
      </c>
      <c r="I51057" t="s">
        <v>20712</v>
      </c>
      <c r="J51057">
        <v>1</v>
      </c>
      <c r="K51057">
        <v>1</v>
      </c>
      <c r="L51057">
        <v>1</v>
      </c>
      <c r="M51057">
        <v>24.99</v>
      </c>
      <c r="N51057">
        <v>24.99</v>
      </c>
      <c r="O51057">
        <v>0</v>
      </c>
      <c r="P51057">
        <v>0</v>
      </c>
      <c r="Q51057">
        <v>9.3462999999999994</v>
      </c>
      <c r="R51057">
        <v>1.9992000000000001</v>
      </c>
      <c r="S51057">
        <v>0.62480000000000002</v>
      </c>
      <c r="V51057">
        <v>41322</v>
      </c>
      <c r="W51057">
        <v>41334</v>
      </c>
      <c r="X51057">
        <v>41329</v>
      </c>
    </row>
    <row r="51058" spans="1:24" x14ac:dyDescent="0.3">
      <c r="A51058">
        <v>529</v>
      </c>
      <c r="B51058">
        <v>20130217</v>
      </c>
      <c r="C51058">
        <v>20130301</v>
      </c>
      <c r="D51058">
        <v>20130224</v>
      </c>
      <c r="E51058">
        <v>25788</v>
      </c>
      <c r="F51058">
        <v>1</v>
      </c>
      <c r="G51058">
        <v>100</v>
      </c>
      <c r="H51058">
        <v>8</v>
      </c>
      <c r="I51058" t="s">
        <v>20713</v>
      </c>
      <c r="J51058">
        <v>1</v>
      </c>
      <c r="K51058">
        <v>1</v>
      </c>
      <c r="L51058">
        <v>1</v>
      </c>
      <c r="M51058">
        <v>3.99</v>
      </c>
      <c r="N51058">
        <v>3.99</v>
      </c>
      <c r="O51058">
        <v>0</v>
      </c>
      <c r="P51058">
        <v>0</v>
      </c>
      <c r="Q51058">
        <v>1.4923</v>
      </c>
      <c r="R51058">
        <v>0.31919999999999998</v>
      </c>
      <c r="S51058">
        <v>9.98E-2</v>
      </c>
      <c r="V51058">
        <v>41322</v>
      </c>
      <c r="W51058">
        <v>41334</v>
      </c>
      <c r="X51058">
        <v>41329</v>
      </c>
    </row>
    <row r="51059" spans="1:24" x14ac:dyDescent="0.3">
      <c r="A51059">
        <v>538</v>
      </c>
      <c r="B51059">
        <v>20130217</v>
      </c>
      <c r="C51059">
        <v>20130301</v>
      </c>
      <c r="D51059">
        <v>20130224</v>
      </c>
      <c r="E51059">
        <v>25788</v>
      </c>
      <c r="F51059">
        <v>1</v>
      </c>
      <c r="G51059">
        <v>100</v>
      </c>
      <c r="H51059">
        <v>8</v>
      </c>
      <c r="I51059" t="s">
        <v>20713</v>
      </c>
      <c r="J51059">
        <v>2</v>
      </c>
      <c r="K51059">
        <v>1</v>
      </c>
      <c r="L51059">
        <v>1</v>
      </c>
      <c r="M51059">
        <v>21.49</v>
      </c>
      <c r="N51059">
        <v>21.49</v>
      </c>
      <c r="O51059">
        <v>0</v>
      </c>
      <c r="P51059">
        <v>0</v>
      </c>
      <c r="Q51059">
        <v>8.0373000000000001</v>
      </c>
      <c r="R51059">
        <v>1.7192000000000001</v>
      </c>
      <c r="S51059">
        <v>0.5373</v>
      </c>
      <c r="V51059">
        <v>41322</v>
      </c>
      <c r="W51059">
        <v>41334</v>
      </c>
      <c r="X51059">
        <v>41329</v>
      </c>
    </row>
    <row r="51060" spans="1:24" x14ac:dyDescent="0.3">
      <c r="A51060">
        <v>217</v>
      </c>
      <c r="B51060">
        <v>20130217</v>
      </c>
      <c r="C51060">
        <v>20130301</v>
      </c>
      <c r="D51060">
        <v>20130224</v>
      </c>
      <c r="E51060">
        <v>25788</v>
      </c>
      <c r="F51060">
        <v>1</v>
      </c>
      <c r="G51060">
        <v>100</v>
      </c>
      <c r="H51060">
        <v>8</v>
      </c>
      <c r="I51060" t="s">
        <v>20713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2.7991999999999999</v>
      </c>
      <c r="S51060">
        <v>0.87480000000000002</v>
      </c>
      <c r="V51060">
        <v>41322</v>
      </c>
      <c r="W51060">
        <v>41334</v>
      </c>
      <c r="X51060">
        <v>41329</v>
      </c>
    </row>
    <row r="51061" spans="1:24" x14ac:dyDescent="0.3">
      <c r="A51061">
        <v>538</v>
      </c>
      <c r="B51061">
        <v>20130217</v>
      </c>
      <c r="C51061">
        <v>20130301</v>
      </c>
      <c r="D51061">
        <v>20130224</v>
      </c>
      <c r="E51061">
        <v>24855</v>
      </c>
      <c r="F51061">
        <v>1</v>
      </c>
      <c r="G51061">
        <v>100</v>
      </c>
      <c r="H51061">
        <v>8</v>
      </c>
      <c r="I51061" t="s">
        <v>20714</v>
      </c>
      <c r="J51061">
        <v>1</v>
      </c>
      <c r="K51061">
        <v>1</v>
      </c>
      <c r="L51061">
        <v>1</v>
      </c>
      <c r="M51061">
        <v>21.49</v>
      </c>
      <c r="N51061">
        <v>21.49</v>
      </c>
      <c r="O51061">
        <v>0</v>
      </c>
      <c r="P51061">
        <v>0</v>
      </c>
      <c r="Q51061">
        <v>8.0373000000000001</v>
      </c>
      <c r="R51061">
        <v>1.7192000000000001</v>
      </c>
      <c r="S51061">
        <v>0.5373</v>
      </c>
      <c r="V51061">
        <v>41322</v>
      </c>
      <c r="W51061">
        <v>41334</v>
      </c>
      <c r="X51061">
        <v>41329</v>
      </c>
    </row>
    <row r="51062" spans="1:24" x14ac:dyDescent="0.3">
      <c r="A51062">
        <v>529</v>
      </c>
      <c r="B51062">
        <v>20130217</v>
      </c>
      <c r="C51062">
        <v>20130301</v>
      </c>
      <c r="D51062">
        <v>20130224</v>
      </c>
      <c r="E51062">
        <v>24855</v>
      </c>
      <c r="F51062">
        <v>1</v>
      </c>
      <c r="G51062">
        <v>100</v>
      </c>
      <c r="H51062">
        <v>8</v>
      </c>
      <c r="I51062" t="s">
        <v>20714</v>
      </c>
      <c r="J51062">
        <v>2</v>
      </c>
      <c r="K51062">
        <v>1</v>
      </c>
      <c r="L51062">
        <v>1</v>
      </c>
      <c r="M51062">
        <v>3.99</v>
      </c>
      <c r="N51062">
        <v>3.99</v>
      </c>
      <c r="O51062">
        <v>0</v>
      </c>
      <c r="P51062">
        <v>0</v>
      </c>
      <c r="Q51062">
        <v>1.4923</v>
      </c>
      <c r="R51062">
        <v>0.31919999999999998</v>
      </c>
      <c r="S51062">
        <v>9.98E-2</v>
      </c>
      <c r="V51062">
        <v>41322</v>
      </c>
      <c r="W51062">
        <v>41334</v>
      </c>
      <c r="X51062">
        <v>41329</v>
      </c>
    </row>
    <row r="51063" spans="1:24" x14ac:dyDescent="0.3">
      <c r="A51063">
        <v>530</v>
      </c>
      <c r="B51063">
        <v>20130217</v>
      </c>
      <c r="C51063">
        <v>20130301</v>
      </c>
      <c r="D51063">
        <v>20130224</v>
      </c>
      <c r="E51063">
        <v>26838</v>
      </c>
      <c r="F51063">
        <v>1</v>
      </c>
      <c r="G51063">
        <v>100</v>
      </c>
      <c r="H51063">
        <v>7</v>
      </c>
      <c r="I51063" t="s">
        <v>20715</v>
      </c>
      <c r="J51063">
        <v>1</v>
      </c>
      <c r="K51063">
        <v>1</v>
      </c>
      <c r="L51063">
        <v>1</v>
      </c>
      <c r="M51063">
        <v>4.99</v>
      </c>
      <c r="N51063">
        <v>4.99</v>
      </c>
      <c r="O51063">
        <v>0</v>
      </c>
      <c r="P51063">
        <v>0</v>
      </c>
      <c r="Q51063">
        <v>1.8663000000000001</v>
      </c>
      <c r="R51063">
        <v>0.3992</v>
      </c>
      <c r="S51063">
        <v>0.12479999999999999</v>
      </c>
      <c r="V51063">
        <v>41322</v>
      </c>
      <c r="W51063">
        <v>41334</v>
      </c>
      <c r="X51063">
        <v>41329</v>
      </c>
    </row>
    <row r="51064" spans="1:24" x14ac:dyDescent="0.3">
      <c r="A51064">
        <v>541</v>
      </c>
      <c r="B51064">
        <v>20130217</v>
      </c>
      <c r="C51064">
        <v>20130301</v>
      </c>
      <c r="D51064">
        <v>20130224</v>
      </c>
      <c r="E51064">
        <v>26838</v>
      </c>
      <c r="F51064">
        <v>1</v>
      </c>
      <c r="G51064">
        <v>100</v>
      </c>
      <c r="H51064">
        <v>7</v>
      </c>
      <c r="I51064" t="s">
        <v>20715</v>
      </c>
      <c r="J51064">
        <v>2</v>
      </c>
      <c r="K51064">
        <v>1</v>
      </c>
      <c r="L51064">
        <v>1</v>
      </c>
      <c r="M51064">
        <v>28.99</v>
      </c>
      <c r="N51064">
        <v>28.99</v>
      </c>
      <c r="O51064">
        <v>0</v>
      </c>
      <c r="P51064">
        <v>0</v>
      </c>
      <c r="Q51064">
        <v>10.8423</v>
      </c>
      <c r="R51064">
        <v>2.3191999999999999</v>
      </c>
      <c r="S51064">
        <v>0.7248</v>
      </c>
      <c r="V51064">
        <v>41322</v>
      </c>
      <c r="W51064">
        <v>41334</v>
      </c>
      <c r="X51064">
        <v>41329</v>
      </c>
    </row>
    <row r="51065" spans="1:24" x14ac:dyDescent="0.3">
      <c r="A51065">
        <v>480</v>
      </c>
      <c r="B51065">
        <v>20130217</v>
      </c>
      <c r="C51065">
        <v>20130301</v>
      </c>
      <c r="D51065">
        <v>20130224</v>
      </c>
      <c r="E51065">
        <v>26838</v>
      </c>
      <c r="F51065">
        <v>2</v>
      </c>
      <c r="G51065">
        <v>100</v>
      </c>
      <c r="H51065">
        <v>7</v>
      </c>
      <c r="I51065" t="s">
        <v>20715</v>
      </c>
      <c r="J51065">
        <v>3</v>
      </c>
      <c r="K51065">
        <v>1</v>
      </c>
      <c r="L51065">
        <v>1</v>
      </c>
      <c r="M51065">
        <v>2.29</v>
      </c>
      <c r="N51065">
        <v>2.29</v>
      </c>
      <c r="O51065">
        <v>0</v>
      </c>
      <c r="P51065">
        <v>0</v>
      </c>
      <c r="Q51065">
        <v>0.85650000000000004</v>
      </c>
      <c r="R51065">
        <v>0.1832</v>
      </c>
      <c r="S51065">
        <v>5.7299999999999997E-2</v>
      </c>
      <c r="V51065">
        <v>41322</v>
      </c>
      <c r="W51065">
        <v>41334</v>
      </c>
      <c r="X51065">
        <v>41329</v>
      </c>
    </row>
    <row r="51066" spans="1:24" x14ac:dyDescent="0.3">
      <c r="A51066">
        <v>537</v>
      </c>
      <c r="B51066">
        <v>20130217</v>
      </c>
      <c r="C51066">
        <v>20130301</v>
      </c>
      <c r="D51066">
        <v>20130224</v>
      </c>
      <c r="E51066">
        <v>11023</v>
      </c>
      <c r="F51066">
        <v>1</v>
      </c>
      <c r="G51066">
        <v>100</v>
      </c>
      <c r="H51066">
        <v>4</v>
      </c>
      <c r="I51066" t="s">
        <v>20716</v>
      </c>
      <c r="J51066">
        <v>1</v>
      </c>
      <c r="K51066">
        <v>1</v>
      </c>
      <c r="L51066">
        <v>1</v>
      </c>
      <c r="M51066">
        <v>35</v>
      </c>
      <c r="N51066">
        <v>35</v>
      </c>
      <c r="O51066">
        <v>0</v>
      </c>
      <c r="P51066">
        <v>0</v>
      </c>
      <c r="Q51066">
        <v>13.09</v>
      </c>
      <c r="R51066">
        <v>2.8</v>
      </c>
      <c r="S51066">
        <v>0.875</v>
      </c>
      <c r="V51066">
        <v>41322</v>
      </c>
      <c r="W51066">
        <v>41334</v>
      </c>
      <c r="X51066">
        <v>41329</v>
      </c>
    </row>
    <row r="51067" spans="1:24" x14ac:dyDescent="0.3">
      <c r="A51067">
        <v>528</v>
      </c>
      <c r="B51067">
        <v>20130217</v>
      </c>
      <c r="C51067">
        <v>20130301</v>
      </c>
      <c r="D51067">
        <v>20130224</v>
      </c>
      <c r="E51067">
        <v>11023</v>
      </c>
      <c r="F51067">
        <v>1</v>
      </c>
      <c r="G51067">
        <v>100</v>
      </c>
      <c r="H51067">
        <v>4</v>
      </c>
      <c r="I51067" t="s">
        <v>20716</v>
      </c>
      <c r="J51067">
        <v>2</v>
      </c>
      <c r="K51067">
        <v>1</v>
      </c>
      <c r="L51067">
        <v>1</v>
      </c>
      <c r="M51067">
        <v>4.99</v>
      </c>
      <c r="N51067">
        <v>4.99</v>
      </c>
      <c r="O51067">
        <v>0</v>
      </c>
      <c r="P51067">
        <v>0</v>
      </c>
      <c r="Q51067">
        <v>1.8663000000000001</v>
      </c>
      <c r="R51067">
        <v>0.3992</v>
      </c>
      <c r="S51067">
        <v>0.12479999999999999</v>
      </c>
      <c r="V51067">
        <v>41322</v>
      </c>
      <c r="W51067">
        <v>41334</v>
      </c>
      <c r="X51067">
        <v>41329</v>
      </c>
    </row>
    <row r="51068" spans="1:24" x14ac:dyDescent="0.3">
      <c r="A51068">
        <v>485</v>
      </c>
      <c r="B51068">
        <v>20130217</v>
      </c>
      <c r="C51068">
        <v>20130301</v>
      </c>
      <c r="D51068">
        <v>20130224</v>
      </c>
      <c r="E51068">
        <v>11023</v>
      </c>
      <c r="F51068">
        <v>1</v>
      </c>
      <c r="G51068">
        <v>100</v>
      </c>
      <c r="H51068">
        <v>4</v>
      </c>
      <c r="I51068" t="s">
        <v>20716</v>
      </c>
      <c r="J51068">
        <v>3</v>
      </c>
      <c r="K51068">
        <v>1</v>
      </c>
      <c r="L51068">
        <v>1</v>
      </c>
      <c r="M51068">
        <v>21.98</v>
      </c>
      <c r="N51068">
        <v>21.98</v>
      </c>
      <c r="O51068">
        <v>0</v>
      </c>
      <c r="P51068">
        <v>0</v>
      </c>
      <c r="Q51068">
        <v>8.2204999999999995</v>
      </c>
      <c r="R51068">
        <v>1.7584</v>
      </c>
      <c r="S51068">
        <v>0.54949999999999999</v>
      </c>
      <c r="V51068">
        <v>41322</v>
      </c>
      <c r="W51068">
        <v>41334</v>
      </c>
      <c r="X51068">
        <v>41329</v>
      </c>
    </row>
    <row r="51069" spans="1:24" x14ac:dyDescent="0.3">
      <c r="A51069">
        <v>490</v>
      </c>
      <c r="B51069">
        <v>20130217</v>
      </c>
      <c r="C51069">
        <v>20130301</v>
      </c>
      <c r="D51069">
        <v>20130224</v>
      </c>
      <c r="E51069">
        <v>11023</v>
      </c>
      <c r="F51069">
        <v>1</v>
      </c>
      <c r="G51069">
        <v>100</v>
      </c>
      <c r="H51069">
        <v>4</v>
      </c>
      <c r="I51069" t="s">
        <v>20716</v>
      </c>
      <c r="J51069">
        <v>4</v>
      </c>
      <c r="K51069">
        <v>1</v>
      </c>
      <c r="L51069">
        <v>1</v>
      </c>
      <c r="M51069">
        <v>53.99</v>
      </c>
      <c r="N51069">
        <v>53.99</v>
      </c>
      <c r="O51069">
        <v>0</v>
      </c>
      <c r="P51069">
        <v>0</v>
      </c>
      <c r="Q51069">
        <v>41.572299999999998</v>
      </c>
      <c r="R51069">
        <v>4.3192000000000004</v>
      </c>
      <c r="S51069">
        <v>1.3498000000000001</v>
      </c>
      <c r="V51069">
        <v>41322</v>
      </c>
      <c r="W51069">
        <v>41334</v>
      </c>
      <c r="X51069">
        <v>41329</v>
      </c>
    </row>
    <row r="51070" spans="1:24" x14ac:dyDescent="0.3">
      <c r="A51070">
        <v>530</v>
      </c>
      <c r="B51070">
        <v>20130217</v>
      </c>
      <c r="C51070">
        <v>20130301</v>
      </c>
      <c r="D51070">
        <v>20130224</v>
      </c>
      <c r="E51070">
        <v>27807</v>
      </c>
      <c r="F51070">
        <v>1</v>
      </c>
      <c r="G51070">
        <v>100</v>
      </c>
      <c r="H51070">
        <v>7</v>
      </c>
      <c r="I51070" t="s">
        <v>20717</v>
      </c>
      <c r="J51070">
        <v>1</v>
      </c>
      <c r="K51070">
        <v>1</v>
      </c>
      <c r="L51070">
        <v>1</v>
      </c>
      <c r="M51070">
        <v>4.99</v>
      </c>
      <c r="N51070">
        <v>4.99</v>
      </c>
      <c r="O51070">
        <v>0</v>
      </c>
      <c r="P51070">
        <v>0</v>
      </c>
      <c r="Q51070">
        <v>1.8663000000000001</v>
      </c>
      <c r="R51070">
        <v>0.3992</v>
      </c>
      <c r="S51070">
        <v>0.12479999999999999</v>
      </c>
      <c r="V51070">
        <v>41322</v>
      </c>
      <c r="W51070">
        <v>41334</v>
      </c>
      <c r="X51070">
        <v>41329</v>
      </c>
    </row>
    <row r="51071" spans="1:24" x14ac:dyDescent="0.3">
      <c r="A51071">
        <v>528</v>
      </c>
      <c r="B51071">
        <v>20130217</v>
      </c>
      <c r="C51071">
        <v>20130301</v>
      </c>
      <c r="D51071">
        <v>20130224</v>
      </c>
      <c r="E51071">
        <v>11882</v>
      </c>
      <c r="F51071">
        <v>1</v>
      </c>
      <c r="G51071">
        <v>100</v>
      </c>
      <c r="H51071">
        <v>1</v>
      </c>
      <c r="I51071" t="s">
        <v>20718</v>
      </c>
      <c r="J51071">
        <v>1</v>
      </c>
      <c r="K51071">
        <v>1</v>
      </c>
      <c r="L51071">
        <v>1</v>
      </c>
      <c r="M51071">
        <v>4.99</v>
      </c>
      <c r="N51071">
        <v>4.99</v>
      </c>
      <c r="O51071">
        <v>0</v>
      </c>
      <c r="P51071">
        <v>0</v>
      </c>
      <c r="Q51071">
        <v>1.8663000000000001</v>
      </c>
      <c r="R51071">
        <v>0.3992</v>
      </c>
      <c r="S51071">
        <v>0.12479999999999999</v>
      </c>
      <c r="V51071">
        <v>41322</v>
      </c>
      <c r="W51071">
        <v>41334</v>
      </c>
      <c r="X51071">
        <v>41329</v>
      </c>
    </row>
    <row r="51072" spans="1:24" x14ac:dyDescent="0.3">
      <c r="A51072">
        <v>537</v>
      </c>
      <c r="B51072">
        <v>20130217</v>
      </c>
      <c r="C51072">
        <v>20130301</v>
      </c>
      <c r="D51072">
        <v>20130224</v>
      </c>
      <c r="E51072">
        <v>11882</v>
      </c>
      <c r="F51072">
        <v>1</v>
      </c>
      <c r="G51072">
        <v>100</v>
      </c>
      <c r="H51072">
        <v>1</v>
      </c>
      <c r="I51072" t="s">
        <v>20718</v>
      </c>
      <c r="J51072">
        <v>2</v>
      </c>
      <c r="K51072">
        <v>1</v>
      </c>
      <c r="L51072">
        <v>1</v>
      </c>
      <c r="M51072">
        <v>35</v>
      </c>
      <c r="N51072">
        <v>35</v>
      </c>
      <c r="O51072">
        <v>0</v>
      </c>
      <c r="P51072">
        <v>0</v>
      </c>
      <c r="Q51072">
        <v>13.09</v>
      </c>
      <c r="R51072">
        <v>2.8</v>
      </c>
      <c r="S51072">
        <v>0.875</v>
      </c>
      <c r="V51072">
        <v>41322</v>
      </c>
      <c r="W51072">
        <v>41334</v>
      </c>
      <c r="X51072">
        <v>41329</v>
      </c>
    </row>
    <row r="51073" spans="1:24" x14ac:dyDescent="0.3">
      <c r="A51073">
        <v>537</v>
      </c>
      <c r="B51073">
        <v>20130217</v>
      </c>
      <c r="C51073">
        <v>20130301</v>
      </c>
      <c r="D51073">
        <v>20130224</v>
      </c>
      <c r="E51073">
        <v>11884</v>
      </c>
      <c r="F51073">
        <v>1</v>
      </c>
      <c r="G51073">
        <v>100</v>
      </c>
      <c r="H51073">
        <v>1</v>
      </c>
      <c r="I51073" t="s">
        <v>20719</v>
      </c>
      <c r="J51073">
        <v>1</v>
      </c>
      <c r="K51073">
        <v>1</v>
      </c>
      <c r="L51073">
        <v>1</v>
      </c>
      <c r="M51073">
        <v>35</v>
      </c>
      <c r="N51073">
        <v>35</v>
      </c>
      <c r="O51073">
        <v>0</v>
      </c>
      <c r="P51073">
        <v>0</v>
      </c>
      <c r="Q51073">
        <v>13.09</v>
      </c>
      <c r="R51073">
        <v>2.8</v>
      </c>
      <c r="S51073">
        <v>0.875</v>
      </c>
      <c r="V51073">
        <v>41322</v>
      </c>
      <c r="W51073">
        <v>41334</v>
      </c>
      <c r="X51073">
        <v>41329</v>
      </c>
    </row>
    <row r="51074" spans="1:24" x14ac:dyDescent="0.3">
      <c r="A51074">
        <v>528</v>
      </c>
      <c r="B51074">
        <v>20130217</v>
      </c>
      <c r="C51074">
        <v>20130301</v>
      </c>
      <c r="D51074">
        <v>20130224</v>
      </c>
      <c r="E51074">
        <v>11884</v>
      </c>
      <c r="F51074">
        <v>1</v>
      </c>
      <c r="G51074">
        <v>100</v>
      </c>
      <c r="H51074">
        <v>1</v>
      </c>
      <c r="I51074" t="s">
        <v>20719</v>
      </c>
      <c r="J51074">
        <v>2</v>
      </c>
      <c r="K51074">
        <v>1</v>
      </c>
      <c r="L51074">
        <v>1</v>
      </c>
      <c r="M51074">
        <v>4.99</v>
      </c>
      <c r="N51074">
        <v>4.99</v>
      </c>
      <c r="O51074">
        <v>0</v>
      </c>
      <c r="P51074">
        <v>0</v>
      </c>
      <c r="Q51074">
        <v>1.8663000000000001</v>
      </c>
      <c r="R51074">
        <v>0.3992</v>
      </c>
      <c r="S51074">
        <v>0.12479999999999999</v>
      </c>
      <c r="V51074">
        <v>41322</v>
      </c>
      <c r="W51074">
        <v>41334</v>
      </c>
      <c r="X51074">
        <v>41329</v>
      </c>
    </row>
    <row r="51075" spans="1:24" x14ac:dyDescent="0.3">
      <c r="A51075">
        <v>214</v>
      </c>
      <c r="B51075">
        <v>20130217</v>
      </c>
      <c r="C51075">
        <v>20130301</v>
      </c>
      <c r="D51075">
        <v>20130224</v>
      </c>
      <c r="E51075">
        <v>11884</v>
      </c>
      <c r="F51075">
        <v>1</v>
      </c>
      <c r="G51075">
        <v>100</v>
      </c>
      <c r="H51075">
        <v>1</v>
      </c>
      <c r="I51075" t="s">
        <v>20719</v>
      </c>
      <c r="J51075">
        <v>3</v>
      </c>
      <c r="K51075">
        <v>1</v>
      </c>
      <c r="L51075">
        <v>1</v>
      </c>
      <c r="M51075">
        <v>34.99</v>
      </c>
      <c r="N51075">
        <v>34.99</v>
      </c>
      <c r="O51075">
        <v>0</v>
      </c>
      <c r="P51075">
        <v>0</v>
      </c>
      <c r="Q51075">
        <v>13.0863</v>
      </c>
      <c r="R51075">
        <v>2.7991999999999999</v>
      </c>
      <c r="S51075">
        <v>0.87480000000000002</v>
      </c>
      <c r="V51075">
        <v>41322</v>
      </c>
      <c r="W51075">
        <v>41334</v>
      </c>
      <c r="X51075">
        <v>41329</v>
      </c>
    </row>
    <row r="51076" spans="1:24" x14ac:dyDescent="0.3">
      <c r="A51076">
        <v>528</v>
      </c>
      <c r="B51076">
        <v>20130217</v>
      </c>
      <c r="C51076">
        <v>20130301</v>
      </c>
      <c r="D51076">
        <v>20130224</v>
      </c>
      <c r="E51076">
        <v>11950</v>
      </c>
      <c r="F51076">
        <v>1</v>
      </c>
      <c r="G51076">
        <v>100</v>
      </c>
      <c r="H51076">
        <v>4</v>
      </c>
      <c r="I51076" t="s">
        <v>20720</v>
      </c>
      <c r="J51076">
        <v>1</v>
      </c>
      <c r="K51076">
        <v>1</v>
      </c>
      <c r="L51076">
        <v>1</v>
      </c>
      <c r="M51076">
        <v>4.99</v>
      </c>
      <c r="N51076">
        <v>4.99</v>
      </c>
      <c r="O51076">
        <v>0</v>
      </c>
      <c r="P51076">
        <v>0</v>
      </c>
      <c r="Q51076">
        <v>1.8663000000000001</v>
      </c>
      <c r="R51076">
        <v>0.3992</v>
      </c>
      <c r="S51076">
        <v>0.12479999999999999</v>
      </c>
      <c r="V51076">
        <v>41322</v>
      </c>
      <c r="W51076">
        <v>41334</v>
      </c>
      <c r="X51076">
        <v>41329</v>
      </c>
    </row>
    <row r="51077" spans="1:24" x14ac:dyDescent="0.3">
      <c r="A51077">
        <v>537</v>
      </c>
      <c r="B51077">
        <v>20130217</v>
      </c>
      <c r="C51077">
        <v>20130301</v>
      </c>
      <c r="D51077">
        <v>20130224</v>
      </c>
      <c r="E51077">
        <v>11950</v>
      </c>
      <c r="F51077">
        <v>1</v>
      </c>
      <c r="G51077">
        <v>100</v>
      </c>
      <c r="H51077">
        <v>4</v>
      </c>
      <c r="I51077" t="s">
        <v>20720</v>
      </c>
      <c r="J51077">
        <v>2</v>
      </c>
      <c r="K51077">
        <v>1</v>
      </c>
      <c r="L51077">
        <v>1</v>
      </c>
      <c r="M51077">
        <v>35</v>
      </c>
      <c r="N51077">
        <v>35</v>
      </c>
      <c r="O51077">
        <v>0</v>
      </c>
      <c r="P51077">
        <v>0</v>
      </c>
      <c r="Q51077">
        <v>13.09</v>
      </c>
      <c r="R51077">
        <v>2.8</v>
      </c>
      <c r="S51077">
        <v>0.875</v>
      </c>
      <c r="V51077">
        <v>41322</v>
      </c>
      <c r="W51077">
        <v>41334</v>
      </c>
      <c r="X51077">
        <v>41329</v>
      </c>
    </row>
    <row r="51078" spans="1:24" x14ac:dyDescent="0.3">
      <c r="A51078">
        <v>217</v>
      </c>
      <c r="B51078">
        <v>20130217</v>
      </c>
      <c r="C51078">
        <v>20130301</v>
      </c>
      <c r="D51078">
        <v>20130224</v>
      </c>
      <c r="E51078">
        <v>11950</v>
      </c>
      <c r="F51078">
        <v>1</v>
      </c>
      <c r="G51078">
        <v>100</v>
      </c>
      <c r="H51078">
        <v>4</v>
      </c>
      <c r="I51078" t="s">
        <v>20720</v>
      </c>
      <c r="J51078">
        <v>3</v>
      </c>
      <c r="K51078">
        <v>1</v>
      </c>
      <c r="L51078">
        <v>1</v>
      </c>
      <c r="M51078">
        <v>34.99</v>
      </c>
      <c r="N51078">
        <v>34.99</v>
      </c>
      <c r="O51078">
        <v>0</v>
      </c>
      <c r="P51078">
        <v>0</v>
      </c>
      <c r="Q51078">
        <v>13.0863</v>
      </c>
      <c r="R51078">
        <v>2.7991999999999999</v>
      </c>
      <c r="S51078">
        <v>0.87480000000000002</v>
      </c>
      <c r="V51078">
        <v>41322</v>
      </c>
      <c r="W51078">
        <v>41334</v>
      </c>
      <c r="X51078">
        <v>41329</v>
      </c>
    </row>
    <row r="51079" spans="1:24" x14ac:dyDescent="0.3">
      <c r="A51079">
        <v>485</v>
      </c>
      <c r="B51079">
        <v>20130217</v>
      </c>
      <c r="C51079">
        <v>20130301</v>
      </c>
      <c r="D51079">
        <v>20130224</v>
      </c>
      <c r="E51079">
        <v>17657</v>
      </c>
      <c r="F51079">
        <v>1</v>
      </c>
      <c r="G51079">
        <v>19</v>
      </c>
      <c r="H51079">
        <v>6</v>
      </c>
      <c r="I51079" t="s">
        <v>20721</v>
      </c>
      <c r="J51079">
        <v>1</v>
      </c>
      <c r="K51079">
        <v>1</v>
      </c>
      <c r="L51079">
        <v>1</v>
      </c>
      <c r="M51079">
        <v>21.98</v>
      </c>
      <c r="N51079">
        <v>21.98</v>
      </c>
      <c r="O51079">
        <v>0</v>
      </c>
      <c r="P51079">
        <v>0</v>
      </c>
      <c r="Q51079">
        <v>8.2204999999999995</v>
      </c>
      <c r="R51079">
        <v>1.7584</v>
      </c>
      <c r="S51079">
        <v>0.54949999999999999</v>
      </c>
      <c r="V51079">
        <v>41322</v>
      </c>
      <c r="W51079">
        <v>41334</v>
      </c>
      <c r="X51079">
        <v>41329</v>
      </c>
    </row>
    <row r="51080" spans="1:24" x14ac:dyDescent="0.3">
      <c r="A51080">
        <v>490</v>
      </c>
      <c r="B51080">
        <v>20130217</v>
      </c>
      <c r="C51080">
        <v>20130301</v>
      </c>
      <c r="D51080">
        <v>20130224</v>
      </c>
      <c r="E51080">
        <v>17657</v>
      </c>
      <c r="F51080">
        <v>1</v>
      </c>
      <c r="G51080">
        <v>19</v>
      </c>
      <c r="H51080">
        <v>6</v>
      </c>
      <c r="I51080" t="s">
        <v>20721</v>
      </c>
      <c r="J51080">
        <v>2</v>
      </c>
      <c r="K51080">
        <v>1</v>
      </c>
      <c r="L51080">
        <v>1</v>
      </c>
      <c r="M51080">
        <v>53.99</v>
      </c>
      <c r="N51080">
        <v>53.99</v>
      </c>
      <c r="O51080">
        <v>0</v>
      </c>
      <c r="P51080">
        <v>0</v>
      </c>
      <c r="Q51080">
        <v>41.572299999999998</v>
      </c>
      <c r="R51080">
        <v>4.3192000000000004</v>
      </c>
      <c r="S51080">
        <v>1.3498000000000001</v>
      </c>
      <c r="V51080">
        <v>41322</v>
      </c>
      <c r="W51080">
        <v>41334</v>
      </c>
      <c r="X51080">
        <v>41329</v>
      </c>
    </row>
    <row r="51081" spans="1:24" x14ac:dyDescent="0.3">
      <c r="A51081">
        <v>537</v>
      </c>
      <c r="B51081">
        <v>20130217</v>
      </c>
      <c r="C51081">
        <v>20130301</v>
      </c>
      <c r="D51081">
        <v>20130224</v>
      </c>
      <c r="E51081">
        <v>11865</v>
      </c>
      <c r="F51081">
        <v>1</v>
      </c>
      <c r="G51081">
        <v>100</v>
      </c>
      <c r="H51081">
        <v>4</v>
      </c>
      <c r="I51081" t="s">
        <v>20722</v>
      </c>
      <c r="J51081">
        <v>1</v>
      </c>
      <c r="K51081">
        <v>1</v>
      </c>
      <c r="L51081">
        <v>1</v>
      </c>
      <c r="M51081">
        <v>35</v>
      </c>
      <c r="N51081">
        <v>35</v>
      </c>
      <c r="O51081">
        <v>0</v>
      </c>
      <c r="P51081">
        <v>0</v>
      </c>
      <c r="Q51081">
        <v>13.09</v>
      </c>
      <c r="R51081">
        <v>2.8</v>
      </c>
      <c r="S51081">
        <v>0.875</v>
      </c>
      <c r="V51081">
        <v>41322</v>
      </c>
      <c r="W51081">
        <v>41334</v>
      </c>
      <c r="X51081">
        <v>41329</v>
      </c>
    </row>
    <row r="51082" spans="1:24" x14ac:dyDescent="0.3">
      <c r="A51082">
        <v>485</v>
      </c>
      <c r="B51082">
        <v>20130217</v>
      </c>
      <c r="C51082">
        <v>20130301</v>
      </c>
      <c r="D51082">
        <v>20130224</v>
      </c>
      <c r="E51082">
        <v>11865</v>
      </c>
      <c r="F51082">
        <v>1</v>
      </c>
      <c r="G51082">
        <v>100</v>
      </c>
      <c r="H51082">
        <v>4</v>
      </c>
      <c r="I51082" t="s">
        <v>20722</v>
      </c>
      <c r="J51082">
        <v>2</v>
      </c>
      <c r="K51082">
        <v>1</v>
      </c>
      <c r="L51082">
        <v>1</v>
      </c>
      <c r="M51082">
        <v>21.98</v>
      </c>
      <c r="N51082">
        <v>21.98</v>
      </c>
      <c r="O51082">
        <v>0</v>
      </c>
      <c r="P51082">
        <v>0</v>
      </c>
      <c r="Q51082">
        <v>8.2204999999999995</v>
      </c>
      <c r="R51082">
        <v>1.7584</v>
      </c>
      <c r="S51082">
        <v>0.54949999999999999</v>
      </c>
      <c r="V51082">
        <v>41322</v>
      </c>
      <c r="W51082">
        <v>41334</v>
      </c>
      <c r="X51082">
        <v>41329</v>
      </c>
    </row>
    <row r="51083" spans="1:24" x14ac:dyDescent="0.3">
      <c r="A51083">
        <v>231</v>
      </c>
      <c r="B51083">
        <v>20130217</v>
      </c>
      <c r="C51083">
        <v>20130301</v>
      </c>
      <c r="D51083">
        <v>20130224</v>
      </c>
      <c r="E51083">
        <v>11865</v>
      </c>
      <c r="F51083">
        <v>1</v>
      </c>
      <c r="G51083">
        <v>100</v>
      </c>
      <c r="H51083">
        <v>4</v>
      </c>
      <c r="I51083" t="s">
        <v>20722</v>
      </c>
      <c r="J51083">
        <v>3</v>
      </c>
      <c r="K51083">
        <v>1</v>
      </c>
      <c r="L51083">
        <v>1</v>
      </c>
      <c r="M51083">
        <v>49.99</v>
      </c>
      <c r="N51083">
        <v>49.99</v>
      </c>
      <c r="O51083">
        <v>0</v>
      </c>
      <c r="P51083">
        <v>0</v>
      </c>
      <c r="Q51083">
        <v>38.4923</v>
      </c>
      <c r="R51083">
        <v>3.9992000000000001</v>
      </c>
      <c r="S51083">
        <v>1.2498</v>
      </c>
      <c r="V51083">
        <v>41322</v>
      </c>
      <c r="W51083">
        <v>41334</v>
      </c>
      <c r="X51083">
        <v>41329</v>
      </c>
    </row>
    <row r="51084" spans="1:24" x14ac:dyDescent="0.3">
      <c r="A51084">
        <v>376</v>
      </c>
      <c r="B51084">
        <v>20130217</v>
      </c>
      <c r="C51084">
        <v>20130301</v>
      </c>
      <c r="D51084">
        <v>20130224</v>
      </c>
      <c r="E51084">
        <v>16232</v>
      </c>
      <c r="F51084">
        <v>1</v>
      </c>
      <c r="G51084">
        <v>100</v>
      </c>
      <c r="H51084">
        <v>1</v>
      </c>
      <c r="I51084" t="s">
        <v>20723</v>
      </c>
      <c r="J51084">
        <v>1</v>
      </c>
      <c r="K51084">
        <v>1</v>
      </c>
      <c r="L51084">
        <v>1</v>
      </c>
      <c r="M51084">
        <v>2443.35</v>
      </c>
      <c r="N51084">
        <v>2443.35</v>
      </c>
      <c r="O51084">
        <v>0</v>
      </c>
      <c r="P51084">
        <v>0</v>
      </c>
      <c r="Q51084">
        <v>1554.9478999999999</v>
      </c>
      <c r="R51084">
        <v>195.46799999999999</v>
      </c>
      <c r="S51084">
        <v>61.083799999999997</v>
      </c>
      <c r="V51084">
        <v>41322</v>
      </c>
      <c r="W51084">
        <v>41334</v>
      </c>
      <c r="X51084">
        <v>41329</v>
      </c>
    </row>
    <row r="51085" spans="1:24" x14ac:dyDescent="0.3">
      <c r="A51085">
        <v>540</v>
      </c>
      <c r="B51085">
        <v>20130217</v>
      </c>
      <c r="C51085">
        <v>20130301</v>
      </c>
      <c r="D51085">
        <v>20130224</v>
      </c>
      <c r="E51085">
        <v>16232</v>
      </c>
      <c r="F51085">
        <v>1</v>
      </c>
      <c r="G51085">
        <v>100</v>
      </c>
      <c r="H51085">
        <v>1</v>
      </c>
      <c r="I51085" t="s">
        <v>20723</v>
      </c>
      <c r="J51085">
        <v>2</v>
      </c>
      <c r="K51085">
        <v>1</v>
      </c>
      <c r="L51085">
        <v>1</v>
      </c>
      <c r="M51085">
        <v>32.6</v>
      </c>
      <c r="N51085">
        <v>32.6</v>
      </c>
      <c r="O51085">
        <v>0</v>
      </c>
      <c r="P51085">
        <v>0</v>
      </c>
      <c r="Q51085">
        <v>12.192399999999999</v>
      </c>
      <c r="R51085">
        <v>2.6080000000000001</v>
      </c>
      <c r="S51085">
        <v>0.81499999999999995</v>
      </c>
      <c r="V51085">
        <v>41322</v>
      </c>
      <c r="W51085">
        <v>41334</v>
      </c>
      <c r="X51085">
        <v>41329</v>
      </c>
    </row>
    <row r="51086" spans="1:24" x14ac:dyDescent="0.3">
      <c r="A51086">
        <v>372</v>
      </c>
      <c r="B51086">
        <v>20130217</v>
      </c>
      <c r="C51086">
        <v>20130301</v>
      </c>
      <c r="D51086">
        <v>20130224</v>
      </c>
      <c r="E51086">
        <v>20210</v>
      </c>
      <c r="F51086">
        <v>1</v>
      </c>
      <c r="G51086">
        <v>100</v>
      </c>
      <c r="H51086">
        <v>1</v>
      </c>
      <c r="I51086" t="s">
        <v>20724</v>
      </c>
      <c r="J51086">
        <v>1</v>
      </c>
      <c r="K51086">
        <v>1</v>
      </c>
      <c r="L51086">
        <v>1</v>
      </c>
      <c r="M51086">
        <v>2443.35</v>
      </c>
      <c r="N51086">
        <v>2443.35</v>
      </c>
      <c r="O51086">
        <v>0</v>
      </c>
      <c r="P51086">
        <v>0</v>
      </c>
      <c r="Q51086">
        <v>1554.9478999999999</v>
      </c>
      <c r="R51086">
        <v>195.46799999999999</v>
      </c>
      <c r="S51086">
        <v>61.083799999999997</v>
      </c>
      <c r="V51086">
        <v>41322</v>
      </c>
      <c r="W51086">
        <v>41334</v>
      </c>
      <c r="X51086">
        <v>41329</v>
      </c>
    </row>
    <row r="51087" spans="1:24" x14ac:dyDescent="0.3">
      <c r="A51087">
        <v>214</v>
      </c>
      <c r="B51087">
        <v>20130217</v>
      </c>
      <c r="C51087">
        <v>20130301</v>
      </c>
      <c r="D51087">
        <v>20130224</v>
      </c>
      <c r="E51087">
        <v>20210</v>
      </c>
      <c r="F51087">
        <v>1</v>
      </c>
      <c r="G51087">
        <v>100</v>
      </c>
      <c r="H51087">
        <v>1</v>
      </c>
      <c r="I51087" t="s">
        <v>20724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2.7991999999999999</v>
      </c>
      <c r="S51087">
        <v>0.87480000000000002</v>
      </c>
      <c r="V51087">
        <v>41322</v>
      </c>
      <c r="W51087">
        <v>41334</v>
      </c>
      <c r="X51087">
        <v>41329</v>
      </c>
    </row>
    <row r="51088" spans="1:24" x14ac:dyDescent="0.3">
      <c r="A51088">
        <v>588</v>
      </c>
      <c r="B51088">
        <v>20130217</v>
      </c>
      <c r="C51088">
        <v>20130301</v>
      </c>
      <c r="D51088">
        <v>20130224</v>
      </c>
      <c r="E51088">
        <v>13862</v>
      </c>
      <c r="F51088">
        <v>1</v>
      </c>
      <c r="G51088">
        <v>100</v>
      </c>
      <c r="H51088">
        <v>4</v>
      </c>
      <c r="I51088" t="s">
        <v>20725</v>
      </c>
      <c r="J51088">
        <v>1</v>
      </c>
      <c r="K51088">
        <v>1</v>
      </c>
      <c r="L51088">
        <v>1</v>
      </c>
      <c r="M51088">
        <v>769.49</v>
      </c>
      <c r="N51088">
        <v>769.49</v>
      </c>
      <c r="O51088">
        <v>0</v>
      </c>
      <c r="P51088">
        <v>0</v>
      </c>
      <c r="Q51088">
        <v>419.77839999999998</v>
      </c>
      <c r="R51088">
        <v>61.559199999999997</v>
      </c>
      <c r="S51088">
        <v>19.237300000000001</v>
      </c>
      <c r="V51088">
        <v>41322</v>
      </c>
      <c r="W51088">
        <v>41334</v>
      </c>
      <c r="X51088">
        <v>41329</v>
      </c>
    </row>
    <row r="51089" spans="1:24" x14ac:dyDescent="0.3">
      <c r="A51089">
        <v>214</v>
      </c>
      <c r="B51089">
        <v>20130217</v>
      </c>
      <c r="C51089">
        <v>20130301</v>
      </c>
      <c r="D51089">
        <v>20130224</v>
      </c>
      <c r="E51089">
        <v>13862</v>
      </c>
      <c r="F51089">
        <v>1</v>
      </c>
      <c r="G51089">
        <v>100</v>
      </c>
      <c r="H51089">
        <v>4</v>
      </c>
      <c r="I51089" t="s">
        <v>20725</v>
      </c>
      <c r="J51089">
        <v>2</v>
      </c>
      <c r="K51089">
        <v>1</v>
      </c>
      <c r="L51089">
        <v>1</v>
      </c>
      <c r="M51089">
        <v>34.99</v>
      </c>
      <c r="N51089">
        <v>34.99</v>
      </c>
      <c r="O51089">
        <v>0</v>
      </c>
      <c r="P51089">
        <v>0</v>
      </c>
      <c r="Q51089">
        <v>13.0863</v>
      </c>
      <c r="R51089">
        <v>2.7991999999999999</v>
      </c>
      <c r="S51089">
        <v>0.87480000000000002</v>
      </c>
      <c r="V51089">
        <v>41322</v>
      </c>
      <c r="W51089">
        <v>41334</v>
      </c>
      <c r="X51089">
        <v>41329</v>
      </c>
    </row>
    <row r="51090" spans="1:24" x14ac:dyDescent="0.3">
      <c r="A51090">
        <v>353</v>
      </c>
      <c r="B51090">
        <v>20130217</v>
      </c>
      <c r="C51090">
        <v>20130301</v>
      </c>
      <c r="D51090">
        <v>20130224</v>
      </c>
      <c r="E51090">
        <v>12071</v>
      </c>
      <c r="F51090">
        <v>1</v>
      </c>
      <c r="G51090">
        <v>100</v>
      </c>
      <c r="H51090">
        <v>4</v>
      </c>
      <c r="I51090" t="s">
        <v>20726</v>
      </c>
      <c r="J51090">
        <v>1</v>
      </c>
      <c r="K51090">
        <v>1</v>
      </c>
      <c r="L51090">
        <v>1</v>
      </c>
      <c r="M51090">
        <v>2319.9899999999998</v>
      </c>
      <c r="N51090">
        <v>2319.9899999999998</v>
      </c>
      <c r="O51090">
        <v>0</v>
      </c>
      <c r="P51090">
        <v>0</v>
      </c>
      <c r="Q51090">
        <v>1265.6195</v>
      </c>
      <c r="R51090">
        <v>185.5992</v>
      </c>
      <c r="S51090">
        <v>57.9998</v>
      </c>
      <c r="V51090">
        <v>41322</v>
      </c>
      <c r="W51090">
        <v>41334</v>
      </c>
      <c r="X51090">
        <v>41329</v>
      </c>
    </row>
    <row r="51091" spans="1:24" x14ac:dyDescent="0.3">
      <c r="A51091">
        <v>528</v>
      </c>
      <c r="B51091">
        <v>20130217</v>
      </c>
      <c r="C51091">
        <v>20130301</v>
      </c>
      <c r="D51091">
        <v>20130224</v>
      </c>
      <c r="E51091">
        <v>12071</v>
      </c>
      <c r="F51091">
        <v>1</v>
      </c>
      <c r="G51091">
        <v>100</v>
      </c>
      <c r="H51091">
        <v>4</v>
      </c>
      <c r="I51091" t="s">
        <v>20726</v>
      </c>
      <c r="J51091">
        <v>2</v>
      </c>
      <c r="K51091">
        <v>1</v>
      </c>
      <c r="L51091">
        <v>1</v>
      </c>
      <c r="M51091">
        <v>4.99</v>
      </c>
      <c r="N51091">
        <v>4.99</v>
      </c>
      <c r="O51091">
        <v>0</v>
      </c>
      <c r="P51091">
        <v>0</v>
      </c>
      <c r="Q51091">
        <v>1.8663000000000001</v>
      </c>
      <c r="R51091">
        <v>0.3992</v>
      </c>
      <c r="S51091">
        <v>0.12479999999999999</v>
      </c>
      <c r="V51091">
        <v>41322</v>
      </c>
      <c r="W51091">
        <v>41334</v>
      </c>
      <c r="X51091">
        <v>41329</v>
      </c>
    </row>
    <row r="51092" spans="1:24" x14ac:dyDescent="0.3">
      <c r="A51092">
        <v>537</v>
      </c>
      <c r="B51092">
        <v>20130217</v>
      </c>
      <c r="C51092">
        <v>20130301</v>
      </c>
      <c r="D51092">
        <v>20130224</v>
      </c>
      <c r="E51092">
        <v>12071</v>
      </c>
      <c r="F51092">
        <v>1</v>
      </c>
      <c r="G51092">
        <v>100</v>
      </c>
      <c r="H51092">
        <v>4</v>
      </c>
      <c r="I51092" t="s">
        <v>20726</v>
      </c>
      <c r="J51092">
        <v>3</v>
      </c>
      <c r="K51092">
        <v>1</v>
      </c>
      <c r="L51092">
        <v>1</v>
      </c>
      <c r="M51092">
        <v>35</v>
      </c>
      <c r="N51092">
        <v>35</v>
      </c>
      <c r="O51092">
        <v>0</v>
      </c>
      <c r="P51092">
        <v>0</v>
      </c>
      <c r="Q51092">
        <v>13.09</v>
      </c>
      <c r="R51092">
        <v>2.8</v>
      </c>
      <c r="S51092">
        <v>0.875</v>
      </c>
      <c r="V51092">
        <v>41322</v>
      </c>
      <c r="W51092">
        <v>41334</v>
      </c>
      <c r="X51092">
        <v>41329</v>
      </c>
    </row>
    <row r="51093" spans="1:24" x14ac:dyDescent="0.3">
      <c r="A51093">
        <v>222</v>
      </c>
      <c r="B51093">
        <v>20130217</v>
      </c>
      <c r="C51093">
        <v>20130301</v>
      </c>
      <c r="D51093">
        <v>20130224</v>
      </c>
      <c r="E51093">
        <v>12071</v>
      </c>
      <c r="F51093">
        <v>1</v>
      </c>
      <c r="G51093">
        <v>100</v>
      </c>
      <c r="H51093">
        <v>4</v>
      </c>
      <c r="I51093" t="s">
        <v>20726</v>
      </c>
      <c r="J51093">
        <v>4</v>
      </c>
      <c r="K51093">
        <v>1</v>
      </c>
      <c r="L51093">
        <v>1</v>
      </c>
      <c r="M51093">
        <v>34.99</v>
      </c>
      <c r="N51093">
        <v>34.99</v>
      </c>
      <c r="O51093">
        <v>0</v>
      </c>
      <c r="P51093">
        <v>0</v>
      </c>
      <c r="Q51093">
        <v>13.0863</v>
      </c>
      <c r="R51093">
        <v>2.7991999999999999</v>
      </c>
      <c r="S51093">
        <v>0.87480000000000002</v>
      </c>
      <c r="V51093">
        <v>41322</v>
      </c>
      <c r="W51093">
        <v>41334</v>
      </c>
      <c r="X51093">
        <v>41329</v>
      </c>
    </row>
    <row r="51094" spans="1:24" x14ac:dyDescent="0.3">
      <c r="A51094">
        <v>604</v>
      </c>
      <c r="B51094">
        <v>20130217</v>
      </c>
      <c r="C51094">
        <v>20130301</v>
      </c>
      <c r="D51094">
        <v>20130224</v>
      </c>
      <c r="E51094">
        <v>21619</v>
      </c>
      <c r="F51094">
        <v>1</v>
      </c>
      <c r="G51094">
        <v>100</v>
      </c>
      <c r="H51094">
        <v>4</v>
      </c>
      <c r="I51094" t="s">
        <v>20727</v>
      </c>
      <c r="J51094">
        <v>1</v>
      </c>
      <c r="K51094">
        <v>1</v>
      </c>
      <c r="L51094">
        <v>1</v>
      </c>
      <c r="M51094">
        <v>539.99</v>
      </c>
      <c r="N51094">
        <v>539.99</v>
      </c>
      <c r="O51094">
        <v>0</v>
      </c>
      <c r="P51094">
        <v>0</v>
      </c>
      <c r="Q51094">
        <v>343.64960000000002</v>
      </c>
      <c r="R51094">
        <v>43.199199999999998</v>
      </c>
      <c r="S51094">
        <v>13.4998</v>
      </c>
      <c r="V51094">
        <v>41322</v>
      </c>
      <c r="W51094">
        <v>41334</v>
      </c>
      <c r="X51094">
        <v>41329</v>
      </c>
    </row>
    <row r="51095" spans="1:24" x14ac:dyDescent="0.3">
      <c r="A51095">
        <v>479</v>
      </c>
      <c r="B51095">
        <v>20130217</v>
      </c>
      <c r="C51095">
        <v>20130301</v>
      </c>
      <c r="D51095">
        <v>20130224</v>
      </c>
      <c r="E51095">
        <v>21619</v>
      </c>
      <c r="F51095">
        <v>1</v>
      </c>
      <c r="G51095">
        <v>100</v>
      </c>
      <c r="H51095">
        <v>4</v>
      </c>
      <c r="I51095" t="s">
        <v>20727</v>
      </c>
      <c r="J51095">
        <v>2</v>
      </c>
      <c r="K51095">
        <v>1</v>
      </c>
      <c r="L51095">
        <v>1</v>
      </c>
      <c r="M51095">
        <v>8.99</v>
      </c>
      <c r="N51095">
        <v>8.99</v>
      </c>
      <c r="O51095">
        <v>0</v>
      </c>
      <c r="P51095">
        <v>0</v>
      </c>
      <c r="Q51095">
        <v>3.3622999999999998</v>
      </c>
      <c r="R51095">
        <v>0.71919999999999995</v>
      </c>
      <c r="S51095">
        <v>0.2248</v>
      </c>
      <c r="V51095">
        <v>41322</v>
      </c>
      <c r="W51095">
        <v>41334</v>
      </c>
      <c r="X51095">
        <v>41329</v>
      </c>
    </row>
    <row r="51096" spans="1:24" x14ac:dyDescent="0.3">
      <c r="A51096">
        <v>477</v>
      </c>
      <c r="B51096">
        <v>20130217</v>
      </c>
      <c r="C51096">
        <v>20130301</v>
      </c>
      <c r="D51096">
        <v>20130224</v>
      </c>
      <c r="E51096">
        <v>21619</v>
      </c>
      <c r="F51096">
        <v>1</v>
      </c>
      <c r="G51096">
        <v>100</v>
      </c>
      <c r="H51096">
        <v>4</v>
      </c>
      <c r="I51096" t="s">
        <v>20727</v>
      </c>
      <c r="J51096">
        <v>3</v>
      </c>
      <c r="K51096">
        <v>1</v>
      </c>
      <c r="L51096">
        <v>1</v>
      </c>
      <c r="M51096">
        <v>4.99</v>
      </c>
      <c r="N51096">
        <v>4.99</v>
      </c>
      <c r="O51096">
        <v>0</v>
      </c>
      <c r="P51096">
        <v>0</v>
      </c>
      <c r="Q51096">
        <v>1.8663000000000001</v>
      </c>
      <c r="R51096">
        <v>0.3992</v>
      </c>
      <c r="S51096">
        <v>0.12479999999999999</v>
      </c>
      <c r="V51096">
        <v>41322</v>
      </c>
      <c r="W51096">
        <v>41334</v>
      </c>
      <c r="X51096">
        <v>41329</v>
      </c>
    </row>
    <row r="51097" spans="1:24" x14ac:dyDescent="0.3">
      <c r="A51097">
        <v>480</v>
      </c>
      <c r="B51097">
        <v>20130217</v>
      </c>
      <c r="C51097">
        <v>20130301</v>
      </c>
      <c r="D51097">
        <v>20130224</v>
      </c>
      <c r="E51097">
        <v>21619</v>
      </c>
      <c r="F51097">
        <v>1</v>
      </c>
      <c r="G51097">
        <v>100</v>
      </c>
      <c r="H51097">
        <v>4</v>
      </c>
      <c r="I51097" t="s">
        <v>20727</v>
      </c>
      <c r="J51097">
        <v>4</v>
      </c>
      <c r="K51097">
        <v>1</v>
      </c>
      <c r="L51097">
        <v>1</v>
      </c>
      <c r="M51097">
        <v>2.29</v>
      </c>
      <c r="N51097">
        <v>2.29</v>
      </c>
      <c r="O51097">
        <v>0</v>
      </c>
      <c r="P51097">
        <v>0</v>
      </c>
      <c r="Q51097">
        <v>0.85650000000000004</v>
      </c>
      <c r="R51097">
        <v>0.1832</v>
      </c>
      <c r="S51097">
        <v>5.7299999999999997E-2</v>
      </c>
      <c r="V51097">
        <v>41322</v>
      </c>
      <c r="W51097">
        <v>41334</v>
      </c>
      <c r="X51097">
        <v>41329</v>
      </c>
    </row>
    <row r="51098" spans="1:24" x14ac:dyDescent="0.3">
      <c r="A51098">
        <v>390</v>
      </c>
      <c r="B51098">
        <v>20130217</v>
      </c>
      <c r="C51098">
        <v>20130301</v>
      </c>
      <c r="D51098">
        <v>20130224</v>
      </c>
      <c r="E51098">
        <v>19533</v>
      </c>
      <c r="F51098">
        <v>1</v>
      </c>
      <c r="G51098">
        <v>100</v>
      </c>
      <c r="H51098">
        <v>4</v>
      </c>
      <c r="I51098" t="s">
        <v>20728</v>
      </c>
      <c r="J51098">
        <v>1</v>
      </c>
      <c r="K51098">
        <v>1</v>
      </c>
      <c r="L51098">
        <v>1</v>
      </c>
      <c r="M51098">
        <v>1120.49</v>
      </c>
      <c r="N51098">
        <v>1120.49</v>
      </c>
      <c r="O51098">
        <v>0</v>
      </c>
      <c r="P51098">
        <v>0</v>
      </c>
      <c r="Q51098">
        <v>713.07979999999998</v>
      </c>
      <c r="R51098">
        <v>89.639200000000002</v>
      </c>
      <c r="S51098">
        <v>28.0123</v>
      </c>
      <c r="V51098">
        <v>41322</v>
      </c>
      <c r="W51098">
        <v>41334</v>
      </c>
      <c r="X51098">
        <v>41329</v>
      </c>
    </row>
    <row r="51099" spans="1:24" x14ac:dyDescent="0.3">
      <c r="A51099">
        <v>222</v>
      </c>
      <c r="B51099">
        <v>20130217</v>
      </c>
      <c r="C51099">
        <v>20130301</v>
      </c>
      <c r="D51099">
        <v>20130224</v>
      </c>
      <c r="E51099">
        <v>19533</v>
      </c>
      <c r="F51099">
        <v>1</v>
      </c>
      <c r="G51099">
        <v>100</v>
      </c>
      <c r="H51099">
        <v>4</v>
      </c>
      <c r="I51099" t="s">
        <v>20728</v>
      </c>
      <c r="J51099">
        <v>2</v>
      </c>
      <c r="K51099">
        <v>1</v>
      </c>
      <c r="L51099">
        <v>1</v>
      </c>
      <c r="M51099">
        <v>34.99</v>
      </c>
      <c r="N51099">
        <v>34.99</v>
      </c>
      <c r="O51099">
        <v>0</v>
      </c>
      <c r="P51099">
        <v>0</v>
      </c>
      <c r="Q51099">
        <v>13.0863</v>
      </c>
      <c r="R51099">
        <v>2.7991999999999999</v>
      </c>
      <c r="S51099">
        <v>0.87480000000000002</v>
      </c>
      <c r="V51099">
        <v>41322</v>
      </c>
      <c r="W51099">
        <v>41334</v>
      </c>
      <c r="X51099">
        <v>41329</v>
      </c>
    </row>
    <row r="51100" spans="1:24" x14ac:dyDescent="0.3">
      <c r="A51100">
        <v>386</v>
      </c>
      <c r="B51100">
        <v>20130217</v>
      </c>
      <c r="C51100">
        <v>20130301</v>
      </c>
      <c r="D51100">
        <v>20130224</v>
      </c>
      <c r="E51100">
        <v>19380</v>
      </c>
      <c r="F51100">
        <v>1</v>
      </c>
      <c r="G51100">
        <v>100</v>
      </c>
      <c r="H51100">
        <v>7</v>
      </c>
      <c r="I51100" t="s">
        <v>20729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89.639200000000002</v>
      </c>
      <c r="S51100">
        <v>28.0123</v>
      </c>
      <c r="V51100">
        <v>41322</v>
      </c>
      <c r="W51100">
        <v>41334</v>
      </c>
      <c r="X51100">
        <v>41329</v>
      </c>
    </row>
    <row r="51101" spans="1:24" x14ac:dyDescent="0.3">
      <c r="A51101">
        <v>539</v>
      </c>
      <c r="B51101">
        <v>20130217</v>
      </c>
      <c r="C51101">
        <v>20130301</v>
      </c>
      <c r="D51101">
        <v>20130224</v>
      </c>
      <c r="E51101">
        <v>19380</v>
      </c>
      <c r="F51101">
        <v>1</v>
      </c>
      <c r="G51101">
        <v>100</v>
      </c>
      <c r="H51101">
        <v>7</v>
      </c>
      <c r="I51101" t="s">
        <v>20729</v>
      </c>
      <c r="J51101">
        <v>2</v>
      </c>
      <c r="K51101">
        <v>1</v>
      </c>
      <c r="L51101">
        <v>1</v>
      </c>
      <c r="M51101">
        <v>24.99</v>
      </c>
      <c r="N51101">
        <v>24.99</v>
      </c>
      <c r="O51101">
        <v>0</v>
      </c>
      <c r="P51101">
        <v>0</v>
      </c>
      <c r="Q51101">
        <v>9.3462999999999994</v>
      </c>
      <c r="R51101">
        <v>1.9992000000000001</v>
      </c>
      <c r="S51101">
        <v>0.62480000000000002</v>
      </c>
      <c r="V51101">
        <v>41322</v>
      </c>
      <c r="W51101">
        <v>41334</v>
      </c>
      <c r="X51101">
        <v>41329</v>
      </c>
    </row>
    <row r="51102" spans="1:24" x14ac:dyDescent="0.3">
      <c r="A51102">
        <v>529</v>
      </c>
      <c r="B51102">
        <v>20130217</v>
      </c>
      <c r="C51102">
        <v>20130301</v>
      </c>
      <c r="D51102">
        <v>20130224</v>
      </c>
      <c r="E51102">
        <v>19380</v>
      </c>
      <c r="F51102">
        <v>1</v>
      </c>
      <c r="G51102">
        <v>100</v>
      </c>
      <c r="H51102">
        <v>7</v>
      </c>
      <c r="I51102" t="s">
        <v>20729</v>
      </c>
      <c r="J51102">
        <v>3</v>
      </c>
      <c r="K51102">
        <v>1</v>
      </c>
      <c r="L51102">
        <v>1</v>
      </c>
      <c r="M51102">
        <v>3.99</v>
      </c>
      <c r="N51102">
        <v>3.99</v>
      </c>
      <c r="O51102">
        <v>0</v>
      </c>
      <c r="P51102">
        <v>0</v>
      </c>
      <c r="Q51102">
        <v>1.4923</v>
      </c>
      <c r="R51102">
        <v>0.31919999999999998</v>
      </c>
      <c r="S51102">
        <v>9.98E-2</v>
      </c>
      <c r="V51102">
        <v>41322</v>
      </c>
      <c r="W51102">
        <v>41334</v>
      </c>
      <c r="X51102">
        <v>41329</v>
      </c>
    </row>
    <row r="51103" spans="1:24" x14ac:dyDescent="0.3">
      <c r="A51103">
        <v>480</v>
      </c>
      <c r="B51103">
        <v>20130217</v>
      </c>
      <c r="C51103">
        <v>20130301</v>
      </c>
      <c r="D51103">
        <v>20130224</v>
      </c>
      <c r="E51103">
        <v>19380</v>
      </c>
      <c r="F51103">
        <v>1</v>
      </c>
      <c r="G51103">
        <v>100</v>
      </c>
      <c r="H51103">
        <v>7</v>
      </c>
      <c r="I51103" t="s">
        <v>20729</v>
      </c>
      <c r="J51103">
        <v>4</v>
      </c>
      <c r="K51103">
        <v>1</v>
      </c>
      <c r="L51103">
        <v>1</v>
      </c>
      <c r="M51103">
        <v>2.29</v>
      </c>
      <c r="N51103">
        <v>2.29</v>
      </c>
      <c r="O51103">
        <v>0</v>
      </c>
      <c r="P51103">
        <v>0</v>
      </c>
      <c r="Q51103">
        <v>0.85650000000000004</v>
      </c>
      <c r="R51103">
        <v>0.1832</v>
      </c>
      <c r="S51103">
        <v>5.7299999999999997E-2</v>
      </c>
      <c r="V51103">
        <v>41322</v>
      </c>
      <c r="W51103">
        <v>41334</v>
      </c>
      <c r="X51103">
        <v>41329</v>
      </c>
    </row>
    <row r="51104" spans="1:24" x14ac:dyDescent="0.3">
      <c r="A51104">
        <v>584</v>
      </c>
      <c r="B51104">
        <v>20130217</v>
      </c>
      <c r="C51104">
        <v>20130301</v>
      </c>
      <c r="D51104">
        <v>20130224</v>
      </c>
      <c r="E51104">
        <v>21024</v>
      </c>
      <c r="F51104">
        <v>1</v>
      </c>
      <c r="G51104">
        <v>100</v>
      </c>
      <c r="H51104">
        <v>7</v>
      </c>
      <c r="I51104" t="s">
        <v>20730</v>
      </c>
      <c r="J51104">
        <v>1</v>
      </c>
      <c r="K51104">
        <v>1</v>
      </c>
      <c r="L51104">
        <v>1</v>
      </c>
      <c r="M51104">
        <v>539.99</v>
      </c>
      <c r="N51104">
        <v>539.99</v>
      </c>
      <c r="O51104">
        <v>0</v>
      </c>
      <c r="P51104">
        <v>0</v>
      </c>
      <c r="Q51104">
        <v>343.64960000000002</v>
      </c>
      <c r="R51104">
        <v>43.199199999999998</v>
      </c>
      <c r="S51104">
        <v>13.4998</v>
      </c>
      <c r="V51104">
        <v>41322</v>
      </c>
      <c r="W51104">
        <v>41334</v>
      </c>
      <c r="X51104">
        <v>41329</v>
      </c>
    </row>
    <row r="51105" spans="1:24" x14ac:dyDescent="0.3">
      <c r="A51105">
        <v>479</v>
      </c>
      <c r="B51105">
        <v>20130217</v>
      </c>
      <c r="C51105">
        <v>20130301</v>
      </c>
      <c r="D51105">
        <v>20130224</v>
      </c>
      <c r="E51105">
        <v>21024</v>
      </c>
      <c r="F51105">
        <v>1</v>
      </c>
      <c r="G51105">
        <v>100</v>
      </c>
      <c r="H51105">
        <v>7</v>
      </c>
      <c r="I51105" t="s">
        <v>20730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0.71919999999999995</v>
      </c>
      <c r="S51105">
        <v>0.2248</v>
      </c>
      <c r="V51105">
        <v>41322</v>
      </c>
      <c r="W51105">
        <v>41334</v>
      </c>
      <c r="X51105">
        <v>41329</v>
      </c>
    </row>
    <row r="51106" spans="1:24" x14ac:dyDescent="0.3">
      <c r="A51106">
        <v>477</v>
      </c>
      <c r="B51106">
        <v>20130217</v>
      </c>
      <c r="C51106">
        <v>20130301</v>
      </c>
      <c r="D51106">
        <v>20130224</v>
      </c>
      <c r="E51106">
        <v>21024</v>
      </c>
      <c r="F51106">
        <v>1</v>
      </c>
      <c r="G51106">
        <v>100</v>
      </c>
      <c r="H51106">
        <v>7</v>
      </c>
      <c r="I51106" t="s">
        <v>20730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0.3992</v>
      </c>
      <c r="S51106">
        <v>0.12479999999999999</v>
      </c>
      <c r="V51106">
        <v>41322</v>
      </c>
      <c r="W51106">
        <v>41334</v>
      </c>
      <c r="X51106">
        <v>41329</v>
      </c>
    </row>
    <row r="51107" spans="1:24" x14ac:dyDescent="0.3">
      <c r="A51107">
        <v>482</v>
      </c>
      <c r="B51107">
        <v>20130217</v>
      </c>
      <c r="C51107">
        <v>20130301</v>
      </c>
      <c r="D51107">
        <v>20130224</v>
      </c>
      <c r="E51107">
        <v>21024</v>
      </c>
      <c r="F51107">
        <v>1</v>
      </c>
      <c r="G51107">
        <v>100</v>
      </c>
      <c r="H51107">
        <v>7</v>
      </c>
      <c r="I51107" t="s">
        <v>20730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3.3622999999999998</v>
      </c>
      <c r="R51107">
        <v>0.71919999999999995</v>
      </c>
      <c r="S51107">
        <v>0.2248</v>
      </c>
      <c r="V51107">
        <v>41322</v>
      </c>
      <c r="W51107">
        <v>41334</v>
      </c>
      <c r="X51107">
        <v>41329</v>
      </c>
    </row>
    <row r="51108" spans="1:24" x14ac:dyDescent="0.3">
      <c r="A51108">
        <v>606</v>
      </c>
      <c r="B51108">
        <v>20130217</v>
      </c>
      <c r="C51108">
        <v>20130301</v>
      </c>
      <c r="D51108">
        <v>20130224</v>
      </c>
      <c r="E51108">
        <v>25646</v>
      </c>
      <c r="F51108">
        <v>1</v>
      </c>
      <c r="G51108">
        <v>98</v>
      </c>
      <c r="H51108">
        <v>10</v>
      </c>
      <c r="I51108" t="s">
        <v>20731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43.199199999999998</v>
      </c>
      <c r="S51108">
        <v>13.4998</v>
      </c>
      <c r="V51108">
        <v>41322</v>
      </c>
      <c r="W51108">
        <v>41334</v>
      </c>
      <c r="X51108">
        <v>41329</v>
      </c>
    </row>
    <row r="51109" spans="1:24" x14ac:dyDescent="0.3">
      <c r="A51109">
        <v>604</v>
      </c>
      <c r="B51109">
        <v>20130217</v>
      </c>
      <c r="C51109">
        <v>20130301</v>
      </c>
      <c r="D51109">
        <v>20130224</v>
      </c>
      <c r="E51109">
        <v>21048</v>
      </c>
      <c r="F51109">
        <v>1</v>
      </c>
      <c r="G51109">
        <v>100</v>
      </c>
      <c r="H51109">
        <v>7</v>
      </c>
      <c r="I51109" t="s">
        <v>20732</v>
      </c>
      <c r="J51109">
        <v>1</v>
      </c>
      <c r="K51109">
        <v>1</v>
      </c>
      <c r="L51109">
        <v>1</v>
      </c>
      <c r="M51109">
        <v>539.99</v>
      </c>
      <c r="N51109">
        <v>539.99</v>
      </c>
      <c r="O51109">
        <v>0</v>
      </c>
      <c r="P51109">
        <v>0</v>
      </c>
      <c r="Q51109">
        <v>343.64960000000002</v>
      </c>
      <c r="R51109">
        <v>43.199199999999998</v>
      </c>
      <c r="S51109">
        <v>13.4998</v>
      </c>
      <c r="V51109">
        <v>41322</v>
      </c>
      <c r="W51109">
        <v>41334</v>
      </c>
      <c r="X51109">
        <v>41329</v>
      </c>
    </row>
    <row r="51110" spans="1:24" x14ac:dyDescent="0.3">
      <c r="A51110">
        <v>477</v>
      </c>
      <c r="B51110">
        <v>20130217</v>
      </c>
      <c r="C51110">
        <v>20130301</v>
      </c>
      <c r="D51110">
        <v>20130224</v>
      </c>
      <c r="E51110">
        <v>21048</v>
      </c>
      <c r="F51110">
        <v>1</v>
      </c>
      <c r="G51110">
        <v>100</v>
      </c>
      <c r="H51110">
        <v>7</v>
      </c>
      <c r="I51110" t="s">
        <v>20732</v>
      </c>
      <c r="J51110">
        <v>2</v>
      </c>
      <c r="K51110">
        <v>1</v>
      </c>
      <c r="L51110">
        <v>1</v>
      </c>
      <c r="M51110">
        <v>4.99</v>
      </c>
      <c r="N51110">
        <v>4.99</v>
      </c>
      <c r="O51110">
        <v>0</v>
      </c>
      <c r="P51110">
        <v>0</v>
      </c>
      <c r="Q51110">
        <v>1.8663000000000001</v>
      </c>
      <c r="R51110">
        <v>0.3992</v>
      </c>
      <c r="S51110">
        <v>0.12479999999999999</v>
      </c>
      <c r="V51110">
        <v>41322</v>
      </c>
      <c r="W51110">
        <v>41334</v>
      </c>
      <c r="X51110">
        <v>41329</v>
      </c>
    </row>
    <row r="51111" spans="1:24" x14ac:dyDescent="0.3">
      <c r="A51111">
        <v>479</v>
      </c>
      <c r="B51111">
        <v>20130217</v>
      </c>
      <c r="C51111">
        <v>20130301</v>
      </c>
      <c r="D51111">
        <v>20130224</v>
      </c>
      <c r="E51111">
        <v>21048</v>
      </c>
      <c r="F51111">
        <v>1</v>
      </c>
      <c r="G51111">
        <v>100</v>
      </c>
      <c r="H51111">
        <v>7</v>
      </c>
      <c r="I51111" t="s">
        <v>20732</v>
      </c>
      <c r="J51111">
        <v>3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0.71919999999999995</v>
      </c>
      <c r="S51111">
        <v>0.2248</v>
      </c>
      <c r="V51111">
        <v>41322</v>
      </c>
      <c r="W51111">
        <v>41334</v>
      </c>
      <c r="X51111">
        <v>41329</v>
      </c>
    </row>
    <row r="51112" spans="1:24" x14ac:dyDescent="0.3">
      <c r="A51112">
        <v>467</v>
      </c>
      <c r="B51112">
        <v>20130217</v>
      </c>
      <c r="C51112">
        <v>20130301</v>
      </c>
      <c r="D51112">
        <v>20130224</v>
      </c>
      <c r="E51112">
        <v>21048</v>
      </c>
      <c r="F51112">
        <v>1</v>
      </c>
      <c r="G51112">
        <v>100</v>
      </c>
      <c r="H51112">
        <v>7</v>
      </c>
      <c r="I51112" t="s">
        <v>20732</v>
      </c>
      <c r="J51112">
        <v>4</v>
      </c>
      <c r="K51112">
        <v>1</v>
      </c>
      <c r="L51112">
        <v>1</v>
      </c>
      <c r="M51112">
        <v>24.49</v>
      </c>
      <c r="N51112">
        <v>24.49</v>
      </c>
      <c r="O51112">
        <v>0</v>
      </c>
      <c r="P51112">
        <v>0</v>
      </c>
      <c r="Q51112">
        <v>9.1593</v>
      </c>
      <c r="R51112">
        <v>1.9592000000000001</v>
      </c>
      <c r="S51112">
        <v>0.61229999999999996</v>
      </c>
      <c r="V51112">
        <v>41322</v>
      </c>
      <c r="W51112">
        <v>41334</v>
      </c>
      <c r="X51112">
        <v>41329</v>
      </c>
    </row>
    <row r="51113" spans="1:24" x14ac:dyDescent="0.3">
      <c r="A51113">
        <v>574</v>
      </c>
      <c r="B51113">
        <v>20130217</v>
      </c>
      <c r="C51113">
        <v>20130301</v>
      </c>
      <c r="D51113">
        <v>20130224</v>
      </c>
      <c r="E51113">
        <v>25640</v>
      </c>
      <c r="F51113">
        <v>1</v>
      </c>
      <c r="G51113">
        <v>100</v>
      </c>
      <c r="H51113">
        <v>8</v>
      </c>
      <c r="I51113" t="s">
        <v>20733</v>
      </c>
      <c r="J51113">
        <v>1</v>
      </c>
      <c r="K51113">
        <v>1</v>
      </c>
      <c r="L51113">
        <v>1</v>
      </c>
      <c r="M51113">
        <v>2384.0700000000002</v>
      </c>
      <c r="N51113">
        <v>2384.0700000000002</v>
      </c>
      <c r="O51113">
        <v>0</v>
      </c>
      <c r="P51113">
        <v>0</v>
      </c>
      <c r="Q51113">
        <v>1481.9378999999999</v>
      </c>
      <c r="R51113">
        <v>190.72559999999999</v>
      </c>
      <c r="S51113">
        <v>59.601799999999997</v>
      </c>
      <c r="V51113">
        <v>41322</v>
      </c>
      <c r="W51113">
        <v>41334</v>
      </c>
      <c r="X51113">
        <v>41329</v>
      </c>
    </row>
    <row r="51114" spans="1:24" x14ac:dyDescent="0.3">
      <c r="A51114">
        <v>214</v>
      </c>
      <c r="B51114">
        <v>20130217</v>
      </c>
      <c r="C51114">
        <v>20130301</v>
      </c>
      <c r="D51114">
        <v>20130224</v>
      </c>
      <c r="E51114">
        <v>25640</v>
      </c>
      <c r="F51114">
        <v>1</v>
      </c>
      <c r="G51114">
        <v>100</v>
      </c>
      <c r="H51114">
        <v>8</v>
      </c>
      <c r="I51114" t="s">
        <v>20733</v>
      </c>
      <c r="J51114">
        <v>2</v>
      </c>
      <c r="K51114">
        <v>1</v>
      </c>
      <c r="L51114">
        <v>1</v>
      </c>
      <c r="M51114">
        <v>34.99</v>
      </c>
      <c r="N51114">
        <v>34.99</v>
      </c>
      <c r="O51114">
        <v>0</v>
      </c>
      <c r="P51114">
        <v>0</v>
      </c>
      <c r="Q51114">
        <v>13.0863</v>
      </c>
      <c r="R51114">
        <v>2.7991999999999999</v>
      </c>
      <c r="S51114">
        <v>0.87480000000000002</v>
      </c>
      <c r="V51114">
        <v>41322</v>
      </c>
      <c r="W51114">
        <v>41334</v>
      </c>
      <c r="X51114">
        <v>41329</v>
      </c>
    </row>
    <row r="51115" spans="1:24" x14ac:dyDescent="0.3">
      <c r="A51115">
        <v>225</v>
      </c>
      <c r="B51115">
        <v>20130217</v>
      </c>
      <c r="C51115">
        <v>20130301</v>
      </c>
      <c r="D51115">
        <v>20130224</v>
      </c>
      <c r="E51115">
        <v>25640</v>
      </c>
      <c r="F51115">
        <v>1</v>
      </c>
      <c r="G51115">
        <v>100</v>
      </c>
      <c r="H51115">
        <v>8</v>
      </c>
      <c r="I51115" t="s">
        <v>20733</v>
      </c>
      <c r="J51115">
        <v>3</v>
      </c>
      <c r="K51115">
        <v>1</v>
      </c>
      <c r="L51115">
        <v>1</v>
      </c>
      <c r="M51115">
        <v>8.99</v>
      </c>
      <c r="N51115">
        <v>8.99</v>
      </c>
      <c r="O51115">
        <v>0</v>
      </c>
      <c r="P51115">
        <v>0</v>
      </c>
      <c r="Q51115">
        <v>6.9222999999999999</v>
      </c>
      <c r="R51115">
        <v>0.71919999999999995</v>
      </c>
      <c r="S51115">
        <v>0.2248</v>
      </c>
      <c r="V51115">
        <v>41322</v>
      </c>
      <c r="W51115">
        <v>41334</v>
      </c>
      <c r="X51115">
        <v>41329</v>
      </c>
    </row>
    <row r="51116" spans="1:24" x14ac:dyDescent="0.3">
      <c r="A51116">
        <v>380</v>
      </c>
      <c r="B51116">
        <v>20130216</v>
      </c>
      <c r="C51116">
        <v>20130228</v>
      </c>
      <c r="D51116">
        <v>20130223</v>
      </c>
      <c r="E51116">
        <v>18296</v>
      </c>
      <c r="F51116">
        <v>1</v>
      </c>
      <c r="G51116">
        <v>6</v>
      </c>
      <c r="H51116">
        <v>9</v>
      </c>
      <c r="I51116" t="s">
        <v>20734</v>
      </c>
      <c r="J51116">
        <v>1</v>
      </c>
      <c r="K51116">
        <v>1</v>
      </c>
      <c r="L51116">
        <v>1</v>
      </c>
      <c r="M51116">
        <v>2443.35</v>
      </c>
      <c r="N51116">
        <v>2443.35</v>
      </c>
      <c r="O51116">
        <v>0</v>
      </c>
      <c r="P51116">
        <v>0</v>
      </c>
      <c r="Q51116">
        <v>1554.9478999999999</v>
      </c>
      <c r="R51116">
        <v>195.46799999999999</v>
      </c>
      <c r="S51116">
        <v>61.083799999999997</v>
      </c>
      <c r="V51116">
        <v>41321</v>
      </c>
      <c r="W51116">
        <v>41333</v>
      </c>
      <c r="X51116">
        <v>41328</v>
      </c>
    </row>
    <row r="51117" spans="1:24" x14ac:dyDescent="0.3">
      <c r="A51117">
        <v>540</v>
      </c>
      <c r="B51117">
        <v>20130216</v>
      </c>
      <c r="C51117">
        <v>20130228</v>
      </c>
      <c r="D51117">
        <v>20130223</v>
      </c>
      <c r="E51117">
        <v>18296</v>
      </c>
      <c r="F51117">
        <v>1</v>
      </c>
      <c r="G51117">
        <v>6</v>
      </c>
      <c r="H51117">
        <v>9</v>
      </c>
      <c r="I51117" t="s">
        <v>20734</v>
      </c>
      <c r="J51117">
        <v>2</v>
      </c>
      <c r="K51117">
        <v>1</v>
      </c>
      <c r="L51117">
        <v>1</v>
      </c>
      <c r="M51117">
        <v>32.6</v>
      </c>
      <c r="N51117">
        <v>32.6</v>
      </c>
      <c r="O51117">
        <v>0</v>
      </c>
      <c r="P51117">
        <v>0</v>
      </c>
      <c r="Q51117">
        <v>12.192399999999999</v>
      </c>
      <c r="R51117">
        <v>2.6080000000000001</v>
      </c>
      <c r="S51117">
        <v>0.81499999999999995</v>
      </c>
      <c r="V51117">
        <v>41321</v>
      </c>
      <c r="W51117">
        <v>41333</v>
      </c>
      <c r="X51117">
        <v>41328</v>
      </c>
    </row>
    <row r="51118" spans="1:24" x14ac:dyDescent="0.3">
      <c r="A51118">
        <v>529</v>
      </c>
      <c r="B51118">
        <v>20130216</v>
      </c>
      <c r="C51118">
        <v>20130228</v>
      </c>
      <c r="D51118">
        <v>20130223</v>
      </c>
      <c r="E51118">
        <v>18296</v>
      </c>
      <c r="F51118">
        <v>1</v>
      </c>
      <c r="G51118">
        <v>6</v>
      </c>
      <c r="H51118">
        <v>9</v>
      </c>
      <c r="I51118" t="s">
        <v>20734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0.31919999999999998</v>
      </c>
      <c r="S51118">
        <v>9.98E-2</v>
      </c>
      <c r="V51118">
        <v>41321</v>
      </c>
      <c r="W51118">
        <v>41333</v>
      </c>
      <c r="X51118">
        <v>41328</v>
      </c>
    </row>
    <row r="51119" spans="1:24" x14ac:dyDescent="0.3">
      <c r="A51119">
        <v>214</v>
      </c>
      <c r="B51119">
        <v>20130216</v>
      </c>
      <c r="C51119">
        <v>20130228</v>
      </c>
      <c r="D51119">
        <v>20130223</v>
      </c>
      <c r="E51119">
        <v>18296</v>
      </c>
      <c r="F51119">
        <v>1</v>
      </c>
      <c r="G51119">
        <v>6</v>
      </c>
      <c r="H51119">
        <v>9</v>
      </c>
      <c r="I51119" t="s">
        <v>20734</v>
      </c>
      <c r="J51119">
        <v>4</v>
      </c>
      <c r="K51119">
        <v>1</v>
      </c>
      <c r="L51119">
        <v>1</v>
      </c>
      <c r="M51119">
        <v>34.99</v>
      </c>
      <c r="N51119">
        <v>34.99</v>
      </c>
      <c r="O51119">
        <v>0</v>
      </c>
      <c r="P51119">
        <v>0</v>
      </c>
      <c r="Q51119">
        <v>13.0863</v>
      </c>
      <c r="R51119">
        <v>2.7991999999999999</v>
      </c>
      <c r="S51119">
        <v>0.87480000000000002</v>
      </c>
      <c r="V51119">
        <v>41321</v>
      </c>
      <c r="W51119">
        <v>41333</v>
      </c>
      <c r="X51119">
        <v>41328</v>
      </c>
    </row>
    <row r="51120" spans="1:24" x14ac:dyDescent="0.3">
      <c r="A51120">
        <v>465</v>
      </c>
      <c r="B51120">
        <v>20130216</v>
      </c>
      <c r="C51120">
        <v>20130228</v>
      </c>
      <c r="D51120">
        <v>20130223</v>
      </c>
      <c r="E51120">
        <v>18296</v>
      </c>
      <c r="F51120">
        <v>1</v>
      </c>
      <c r="G51120">
        <v>6</v>
      </c>
      <c r="H51120">
        <v>9</v>
      </c>
      <c r="I51120" t="s">
        <v>20734</v>
      </c>
      <c r="J51120">
        <v>5</v>
      </c>
      <c r="K51120">
        <v>1</v>
      </c>
      <c r="L51120">
        <v>1</v>
      </c>
      <c r="M51120">
        <v>24.49</v>
      </c>
      <c r="N51120">
        <v>24.49</v>
      </c>
      <c r="O51120">
        <v>0</v>
      </c>
      <c r="P51120">
        <v>0</v>
      </c>
      <c r="Q51120">
        <v>9.1593</v>
      </c>
      <c r="R51120">
        <v>1.9592000000000001</v>
      </c>
      <c r="S51120">
        <v>0.61229999999999996</v>
      </c>
      <c r="V51120">
        <v>41321</v>
      </c>
      <c r="W51120">
        <v>41333</v>
      </c>
      <c r="X51120">
        <v>41328</v>
      </c>
    </row>
    <row r="51121" spans="1:24" x14ac:dyDescent="0.3">
      <c r="A51121">
        <v>386</v>
      </c>
      <c r="B51121">
        <v>20130216</v>
      </c>
      <c r="C51121">
        <v>20130228</v>
      </c>
      <c r="D51121">
        <v>20130223</v>
      </c>
      <c r="E51121">
        <v>24612</v>
      </c>
      <c r="F51121">
        <v>1</v>
      </c>
      <c r="G51121">
        <v>6</v>
      </c>
      <c r="H51121">
        <v>9</v>
      </c>
      <c r="I51121" t="s">
        <v>20735</v>
      </c>
      <c r="J51121">
        <v>1</v>
      </c>
      <c r="K51121">
        <v>1</v>
      </c>
      <c r="L51121">
        <v>1</v>
      </c>
      <c r="M51121">
        <v>1120.49</v>
      </c>
      <c r="N51121">
        <v>1120.49</v>
      </c>
      <c r="O51121">
        <v>0</v>
      </c>
      <c r="P51121">
        <v>0</v>
      </c>
      <c r="Q51121">
        <v>713.07979999999998</v>
      </c>
      <c r="R51121">
        <v>89.639200000000002</v>
      </c>
      <c r="S51121">
        <v>28.0123</v>
      </c>
      <c r="V51121">
        <v>41321</v>
      </c>
      <c r="W51121">
        <v>41333</v>
      </c>
      <c r="X51121">
        <v>41328</v>
      </c>
    </row>
    <row r="51122" spans="1:24" x14ac:dyDescent="0.3">
      <c r="A51122">
        <v>539</v>
      </c>
      <c r="B51122">
        <v>20130216</v>
      </c>
      <c r="C51122">
        <v>20130228</v>
      </c>
      <c r="D51122">
        <v>20130223</v>
      </c>
      <c r="E51122">
        <v>24612</v>
      </c>
      <c r="F51122">
        <v>1</v>
      </c>
      <c r="G51122">
        <v>6</v>
      </c>
      <c r="H51122">
        <v>9</v>
      </c>
      <c r="I51122" t="s">
        <v>20735</v>
      </c>
      <c r="J51122">
        <v>2</v>
      </c>
      <c r="K51122">
        <v>1</v>
      </c>
      <c r="L51122">
        <v>1</v>
      </c>
      <c r="M51122">
        <v>24.99</v>
      </c>
      <c r="N51122">
        <v>24.99</v>
      </c>
      <c r="O51122">
        <v>0</v>
      </c>
      <c r="P51122">
        <v>0</v>
      </c>
      <c r="Q51122">
        <v>9.3462999999999994</v>
      </c>
      <c r="R51122">
        <v>1.9992000000000001</v>
      </c>
      <c r="S51122">
        <v>0.62480000000000002</v>
      </c>
      <c r="V51122">
        <v>41321</v>
      </c>
      <c r="W51122">
        <v>41333</v>
      </c>
      <c r="X51122">
        <v>41328</v>
      </c>
    </row>
    <row r="51123" spans="1:24" x14ac:dyDescent="0.3">
      <c r="A51123">
        <v>529</v>
      </c>
      <c r="B51123">
        <v>20130216</v>
      </c>
      <c r="C51123">
        <v>20130228</v>
      </c>
      <c r="D51123">
        <v>20130223</v>
      </c>
      <c r="E51123">
        <v>24612</v>
      </c>
      <c r="F51123">
        <v>1</v>
      </c>
      <c r="G51123">
        <v>6</v>
      </c>
      <c r="H51123">
        <v>9</v>
      </c>
      <c r="I51123" t="s">
        <v>20735</v>
      </c>
      <c r="J51123">
        <v>3</v>
      </c>
      <c r="K51123">
        <v>1</v>
      </c>
      <c r="L51123">
        <v>1</v>
      </c>
      <c r="M51123">
        <v>3.99</v>
      </c>
      <c r="N51123">
        <v>3.99</v>
      </c>
      <c r="O51123">
        <v>0</v>
      </c>
      <c r="P51123">
        <v>0</v>
      </c>
      <c r="Q51123">
        <v>1.4923</v>
      </c>
      <c r="R51123">
        <v>0.31919999999999998</v>
      </c>
      <c r="S51123">
        <v>9.98E-2</v>
      </c>
      <c r="V51123">
        <v>41321</v>
      </c>
      <c r="W51123">
        <v>41333</v>
      </c>
      <c r="X51123">
        <v>41328</v>
      </c>
    </row>
    <row r="51124" spans="1:24" x14ac:dyDescent="0.3">
      <c r="A51124">
        <v>480</v>
      </c>
      <c r="B51124">
        <v>20130216</v>
      </c>
      <c r="C51124">
        <v>20130228</v>
      </c>
      <c r="D51124">
        <v>20130223</v>
      </c>
      <c r="E51124">
        <v>24612</v>
      </c>
      <c r="F51124">
        <v>1</v>
      </c>
      <c r="G51124">
        <v>6</v>
      </c>
      <c r="H51124">
        <v>9</v>
      </c>
      <c r="I51124" t="s">
        <v>20735</v>
      </c>
      <c r="J51124">
        <v>4</v>
      </c>
      <c r="K51124">
        <v>1</v>
      </c>
      <c r="L51124">
        <v>1</v>
      </c>
      <c r="M51124">
        <v>2.29</v>
      </c>
      <c r="N51124">
        <v>2.29</v>
      </c>
      <c r="O51124">
        <v>0</v>
      </c>
      <c r="P51124">
        <v>0</v>
      </c>
      <c r="Q51124">
        <v>0.85650000000000004</v>
      </c>
      <c r="R51124">
        <v>0.1832</v>
      </c>
      <c r="S51124">
        <v>5.7299999999999997E-2</v>
      </c>
      <c r="V51124">
        <v>41321</v>
      </c>
      <c r="W51124">
        <v>41333</v>
      </c>
      <c r="X51124">
        <v>41328</v>
      </c>
    </row>
    <row r="51125" spans="1:24" x14ac:dyDescent="0.3">
      <c r="A51125">
        <v>382</v>
      </c>
      <c r="B51125">
        <v>20130216</v>
      </c>
      <c r="C51125">
        <v>20130228</v>
      </c>
      <c r="D51125">
        <v>20130223</v>
      </c>
      <c r="E51125">
        <v>24614</v>
      </c>
      <c r="F51125">
        <v>1</v>
      </c>
      <c r="G51125">
        <v>6</v>
      </c>
      <c r="H51125">
        <v>9</v>
      </c>
      <c r="I51125" t="s">
        <v>20736</v>
      </c>
      <c r="J51125">
        <v>1</v>
      </c>
      <c r="K51125">
        <v>1</v>
      </c>
      <c r="L51125">
        <v>1</v>
      </c>
      <c r="M51125">
        <v>1120.49</v>
      </c>
      <c r="N51125">
        <v>1120.49</v>
      </c>
      <c r="O51125">
        <v>0</v>
      </c>
      <c r="P51125">
        <v>0</v>
      </c>
      <c r="Q51125">
        <v>713.07979999999998</v>
      </c>
      <c r="R51125">
        <v>89.639200000000002</v>
      </c>
      <c r="S51125">
        <v>28.0123</v>
      </c>
      <c r="V51125">
        <v>41321</v>
      </c>
      <c r="W51125">
        <v>41333</v>
      </c>
      <c r="X51125">
        <v>41328</v>
      </c>
    </row>
    <row r="51126" spans="1:24" x14ac:dyDescent="0.3">
      <c r="A51126">
        <v>578</v>
      </c>
      <c r="B51126">
        <v>20130216</v>
      </c>
      <c r="C51126">
        <v>20130228</v>
      </c>
      <c r="D51126">
        <v>20130223</v>
      </c>
      <c r="E51126">
        <v>11998</v>
      </c>
      <c r="F51126">
        <v>1</v>
      </c>
      <c r="G51126">
        <v>6</v>
      </c>
      <c r="H51126">
        <v>9</v>
      </c>
      <c r="I51126" t="s">
        <v>20737</v>
      </c>
      <c r="J51126">
        <v>1</v>
      </c>
      <c r="K51126">
        <v>1</v>
      </c>
      <c r="L51126">
        <v>1</v>
      </c>
      <c r="M51126">
        <v>1214.8499999999999</v>
      </c>
      <c r="N51126">
        <v>1214.8499999999999</v>
      </c>
      <c r="O51126">
        <v>0</v>
      </c>
      <c r="P51126">
        <v>0</v>
      </c>
      <c r="Q51126">
        <v>755.1508</v>
      </c>
      <c r="R51126">
        <v>97.188000000000002</v>
      </c>
      <c r="S51126">
        <v>30.371300000000002</v>
      </c>
      <c r="V51126">
        <v>41321</v>
      </c>
      <c r="W51126">
        <v>41333</v>
      </c>
      <c r="X51126">
        <v>41328</v>
      </c>
    </row>
    <row r="51127" spans="1:24" x14ac:dyDescent="0.3">
      <c r="A51127">
        <v>214</v>
      </c>
      <c r="B51127">
        <v>20130216</v>
      </c>
      <c r="C51127">
        <v>20130228</v>
      </c>
      <c r="D51127">
        <v>20130223</v>
      </c>
      <c r="E51127">
        <v>11998</v>
      </c>
      <c r="F51127">
        <v>1</v>
      </c>
      <c r="G51127">
        <v>6</v>
      </c>
      <c r="H51127">
        <v>9</v>
      </c>
      <c r="I51127" t="s">
        <v>20737</v>
      </c>
      <c r="J51127">
        <v>2</v>
      </c>
      <c r="K51127">
        <v>1</v>
      </c>
      <c r="L51127">
        <v>1</v>
      </c>
      <c r="M51127">
        <v>34.99</v>
      </c>
      <c r="N51127">
        <v>34.99</v>
      </c>
      <c r="O51127">
        <v>0</v>
      </c>
      <c r="P51127">
        <v>0</v>
      </c>
      <c r="Q51127">
        <v>13.0863</v>
      </c>
      <c r="R51127">
        <v>2.7991999999999999</v>
      </c>
      <c r="S51127">
        <v>0.87480000000000002</v>
      </c>
      <c r="V51127">
        <v>41321</v>
      </c>
      <c r="W51127">
        <v>41333</v>
      </c>
      <c r="X51127">
        <v>41328</v>
      </c>
    </row>
    <row r="51128" spans="1:24" x14ac:dyDescent="0.3">
      <c r="A51128">
        <v>560</v>
      </c>
      <c r="B51128">
        <v>20130216</v>
      </c>
      <c r="C51128">
        <v>20130228</v>
      </c>
      <c r="D51128">
        <v>20130223</v>
      </c>
      <c r="E51128">
        <v>14058</v>
      </c>
      <c r="F51128">
        <v>1</v>
      </c>
      <c r="G51128">
        <v>6</v>
      </c>
      <c r="H51128">
        <v>9</v>
      </c>
      <c r="I51128" t="s">
        <v>20738</v>
      </c>
      <c r="J51128">
        <v>1</v>
      </c>
      <c r="K51128">
        <v>1</v>
      </c>
      <c r="L51128">
        <v>1</v>
      </c>
      <c r="M51128">
        <v>1214.8499999999999</v>
      </c>
      <c r="N51128">
        <v>1214.8499999999999</v>
      </c>
      <c r="O51128">
        <v>0</v>
      </c>
      <c r="P51128">
        <v>0</v>
      </c>
      <c r="Q51128">
        <v>755.1508</v>
      </c>
      <c r="R51128">
        <v>97.188000000000002</v>
      </c>
      <c r="S51128">
        <v>30.371300000000002</v>
      </c>
      <c r="V51128">
        <v>41321</v>
      </c>
      <c r="W51128">
        <v>41333</v>
      </c>
      <c r="X51128">
        <v>41328</v>
      </c>
    </row>
    <row r="51129" spans="1:24" x14ac:dyDescent="0.3">
      <c r="A51129">
        <v>541</v>
      </c>
      <c r="B51129">
        <v>20130216</v>
      </c>
      <c r="C51129">
        <v>20130228</v>
      </c>
      <c r="D51129">
        <v>20130223</v>
      </c>
      <c r="E51129">
        <v>14058</v>
      </c>
      <c r="F51129">
        <v>1</v>
      </c>
      <c r="G51129">
        <v>6</v>
      </c>
      <c r="H51129">
        <v>9</v>
      </c>
      <c r="I51129" t="s">
        <v>20738</v>
      </c>
      <c r="J51129">
        <v>2</v>
      </c>
      <c r="K51129">
        <v>1</v>
      </c>
      <c r="L51129">
        <v>1</v>
      </c>
      <c r="M51129">
        <v>28.99</v>
      </c>
      <c r="N51129">
        <v>28.99</v>
      </c>
      <c r="O51129">
        <v>0</v>
      </c>
      <c r="P51129">
        <v>0</v>
      </c>
      <c r="Q51129">
        <v>10.8423</v>
      </c>
      <c r="R51129">
        <v>2.3191999999999999</v>
      </c>
      <c r="S51129">
        <v>0.7248</v>
      </c>
      <c r="V51129">
        <v>41321</v>
      </c>
      <c r="W51129">
        <v>41333</v>
      </c>
      <c r="X51129">
        <v>41328</v>
      </c>
    </row>
    <row r="51130" spans="1:24" x14ac:dyDescent="0.3">
      <c r="A51130">
        <v>530</v>
      </c>
      <c r="B51130">
        <v>20130216</v>
      </c>
      <c r="C51130">
        <v>20130228</v>
      </c>
      <c r="D51130">
        <v>20130223</v>
      </c>
      <c r="E51130">
        <v>14058</v>
      </c>
      <c r="F51130">
        <v>1</v>
      </c>
      <c r="G51130">
        <v>6</v>
      </c>
      <c r="H51130">
        <v>9</v>
      </c>
      <c r="I51130" t="s">
        <v>20738</v>
      </c>
      <c r="J51130">
        <v>3</v>
      </c>
      <c r="K51130">
        <v>1</v>
      </c>
      <c r="L51130">
        <v>1</v>
      </c>
      <c r="M51130">
        <v>4.99</v>
      </c>
      <c r="N51130">
        <v>4.99</v>
      </c>
      <c r="O51130">
        <v>0</v>
      </c>
      <c r="P51130">
        <v>0</v>
      </c>
      <c r="Q51130">
        <v>1.8663000000000001</v>
      </c>
      <c r="R51130">
        <v>0.3992</v>
      </c>
      <c r="S51130">
        <v>0.12479999999999999</v>
      </c>
      <c r="V51130">
        <v>41321</v>
      </c>
      <c r="W51130">
        <v>41333</v>
      </c>
      <c r="X51130">
        <v>41328</v>
      </c>
    </row>
    <row r="51131" spans="1:24" x14ac:dyDescent="0.3">
      <c r="A51131">
        <v>222</v>
      </c>
      <c r="B51131">
        <v>20130216</v>
      </c>
      <c r="C51131">
        <v>20130228</v>
      </c>
      <c r="D51131">
        <v>20130223</v>
      </c>
      <c r="E51131">
        <v>14058</v>
      </c>
      <c r="F51131">
        <v>1</v>
      </c>
      <c r="G51131">
        <v>6</v>
      </c>
      <c r="H51131">
        <v>9</v>
      </c>
      <c r="I51131" t="s">
        <v>20738</v>
      </c>
      <c r="J51131">
        <v>4</v>
      </c>
      <c r="K51131">
        <v>1</v>
      </c>
      <c r="L51131">
        <v>1</v>
      </c>
      <c r="M51131">
        <v>34.99</v>
      </c>
      <c r="N51131">
        <v>34.99</v>
      </c>
      <c r="O51131">
        <v>0</v>
      </c>
      <c r="P51131">
        <v>0</v>
      </c>
      <c r="Q51131">
        <v>13.0863</v>
      </c>
      <c r="R51131">
        <v>2.7991999999999999</v>
      </c>
      <c r="S51131">
        <v>0.87480000000000002</v>
      </c>
      <c r="V51131">
        <v>41321</v>
      </c>
      <c r="W51131">
        <v>41333</v>
      </c>
      <c r="X51131">
        <v>41328</v>
      </c>
    </row>
    <row r="51132" spans="1:24" x14ac:dyDescent="0.3">
      <c r="A51132">
        <v>363</v>
      </c>
      <c r="B51132">
        <v>20130216</v>
      </c>
      <c r="C51132">
        <v>20130228</v>
      </c>
      <c r="D51132">
        <v>20130223</v>
      </c>
      <c r="E51132">
        <v>11382</v>
      </c>
      <c r="F51132">
        <v>2</v>
      </c>
      <c r="G51132">
        <v>100</v>
      </c>
      <c r="H51132">
        <v>7</v>
      </c>
      <c r="I51132" t="s">
        <v>20739</v>
      </c>
      <c r="J51132">
        <v>1</v>
      </c>
      <c r="K51132">
        <v>1</v>
      </c>
      <c r="L51132">
        <v>1</v>
      </c>
      <c r="M51132">
        <v>2294.9899999999998</v>
      </c>
      <c r="N51132">
        <v>2294.9899999999998</v>
      </c>
      <c r="O51132">
        <v>0</v>
      </c>
      <c r="P51132">
        <v>0</v>
      </c>
      <c r="Q51132">
        <v>1251.9812999999999</v>
      </c>
      <c r="R51132">
        <v>183.5992</v>
      </c>
      <c r="S51132">
        <v>57.3748</v>
      </c>
      <c r="V51132">
        <v>41321</v>
      </c>
      <c r="W51132">
        <v>41333</v>
      </c>
      <c r="X51132">
        <v>41328</v>
      </c>
    </row>
    <row r="51133" spans="1:24" x14ac:dyDescent="0.3">
      <c r="A51133">
        <v>477</v>
      </c>
      <c r="B51133">
        <v>20130216</v>
      </c>
      <c r="C51133">
        <v>20130228</v>
      </c>
      <c r="D51133">
        <v>20130223</v>
      </c>
      <c r="E51133">
        <v>24469</v>
      </c>
      <c r="F51133">
        <v>1</v>
      </c>
      <c r="G51133">
        <v>6</v>
      </c>
      <c r="H51133">
        <v>9</v>
      </c>
      <c r="I51133" t="s">
        <v>20740</v>
      </c>
      <c r="J51133">
        <v>1</v>
      </c>
      <c r="K51133">
        <v>1</v>
      </c>
      <c r="L51133">
        <v>1</v>
      </c>
      <c r="M51133">
        <v>4.99</v>
      </c>
      <c r="N51133">
        <v>4.99</v>
      </c>
      <c r="O51133">
        <v>0</v>
      </c>
      <c r="P51133">
        <v>0</v>
      </c>
      <c r="Q51133">
        <v>1.8663000000000001</v>
      </c>
      <c r="R51133">
        <v>0.3992</v>
      </c>
      <c r="S51133">
        <v>0.12479999999999999</v>
      </c>
      <c r="V51133">
        <v>41321</v>
      </c>
      <c r="W51133">
        <v>41333</v>
      </c>
      <c r="X51133">
        <v>41328</v>
      </c>
    </row>
    <row r="51134" spans="1:24" x14ac:dyDescent="0.3">
      <c r="A51134">
        <v>217</v>
      </c>
      <c r="B51134">
        <v>20130216</v>
      </c>
      <c r="C51134">
        <v>20130228</v>
      </c>
      <c r="D51134">
        <v>20130223</v>
      </c>
      <c r="E51134">
        <v>24469</v>
      </c>
      <c r="F51134">
        <v>1</v>
      </c>
      <c r="G51134">
        <v>6</v>
      </c>
      <c r="H51134">
        <v>9</v>
      </c>
      <c r="I51134" t="s">
        <v>20740</v>
      </c>
      <c r="J51134">
        <v>2</v>
      </c>
      <c r="K51134">
        <v>1</v>
      </c>
      <c r="L51134">
        <v>1</v>
      </c>
      <c r="M51134">
        <v>34.99</v>
      </c>
      <c r="N51134">
        <v>34.99</v>
      </c>
      <c r="O51134">
        <v>0</v>
      </c>
      <c r="P51134">
        <v>0</v>
      </c>
      <c r="Q51134">
        <v>13.0863</v>
      </c>
      <c r="R51134">
        <v>2.7991999999999999</v>
      </c>
      <c r="S51134">
        <v>0.87480000000000002</v>
      </c>
      <c r="V51134">
        <v>41321</v>
      </c>
      <c r="W51134">
        <v>41333</v>
      </c>
      <c r="X51134">
        <v>41328</v>
      </c>
    </row>
    <row r="51135" spans="1:24" x14ac:dyDescent="0.3">
      <c r="A51135">
        <v>467</v>
      </c>
      <c r="B51135">
        <v>20130216</v>
      </c>
      <c r="C51135">
        <v>20130228</v>
      </c>
      <c r="D51135">
        <v>20130223</v>
      </c>
      <c r="E51135">
        <v>24469</v>
      </c>
      <c r="F51135">
        <v>1</v>
      </c>
      <c r="G51135">
        <v>6</v>
      </c>
      <c r="H51135">
        <v>9</v>
      </c>
      <c r="I51135" t="s">
        <v>20740</v>
      </c>
      <c r="J51135">
        <v>3</v>
      </c>
      <c r="K51135">
        <v>1</v>
      </c>
      <c r="L51135">
        <v>1</v>
      </c>
      <c r="M51135">
        <v>24.49</v>
      </c>
      <c r="N51135">
        <v>24.49</v>
      </c>
      <c r="O51135">
        <v>0</v>
      </c>
      <c r="P51135">
        <v>0</v>
      </c>
      <c r="Q51135">
        <v>9.1593</v>
      </c>
      <c r="R51135">
        <v>1.9592000000000001</v>
      </c>
      <c r="S51135">
        <v>0.61229999999999996</v>
      </c>
      <c r="V51135">
        <v>41321</v>
      </c>
      <c r="W51135">
        <v>41333</v>
      </c>
      <c r="X51135">
        <v>41328</v>
      </c>
    </row>
    <row r="51136" spans="1:24" x14ac:dyDescent="0.3">
      <c r="A51136">
        <v>476</v>
      </c>
      <c r="B51136">
        <v>20130216</v>
      </c>
      <c r="C51136">
        <v>20130228</v>
      </c>
      <c r="D51136">
        <v>20130223</v>
      </c>
      <c r="E51136">
        <v>22064</v>
      </c>
      <c r="F51136">
        <v>1</v>
      </c>
      <c r="G51136">
        <v>6</v>
      </c>
      <c r="H51136">
        <v>9</v>
      </c>
      <c r="I51136" t="s">
        <v>20741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5.5991999999999997</v>
      </c>
      <c r="S51136">
        <v>1.7498</v>
      </c>
      <c r="V51136">
        <v>41321</v>
      </c>
      <c r="W51136">
        <v>41333</v>
      </c>
      <c r="X51136">
        <v>41328</v>
      </c>
    </row>
    <row r="51137" spans="1:24" x14ac:dyDescent="0.3">
      <c r="A51137">
        <v>231</v>
      </c>
      <c r="B51137">
        <v>20130216</v>
      </c>
      <c r="C51137">
        <v>20130228</v>
      </c>
      <c r="D51137">
        <v>20130223</v>
      </c>
      <c r="E51137">
        <v>12244</v>
      </c>
      <c r="F51137">
        <v>1</v>
      </c>
      <c r="G51137">
        <v>6</v>
      </c>
      <c r="H51137">
        <v>9</v>
      </c>
      <c r="I51137" t="s">
        <v>20742</v>
      </c>
      <c r="J51137">
        <v>1</v>
      </c>
      <c r="K51137">
        <v>1</v>
      </c>
      <c r="L51137">
        <v>1</v>
      </c>
      <c r="M51137">
        <v>49.99</v>
      </c>
      <c r="N51137">
        <v>49.99</v>
      </c>
      <c r="O51137">
        <v>0</v>
      </c>
      <c r="P51137">
        <v>0</v>
      </c>
      <c r="Q51137">
        <v>38.4923</v>
      </c>
      <c r="R51137">
        <v>3.9992000000000001</v>
      </c>
      <c r="S51137">
        <v>1.2498</v>
      </c>
      <c r="V51137">
        <v>41321</v>
      </c>
      <c r="W51137">
        <v>41333</v>
      </c>
      <c r="X51137">
        <v>41328</v>
      </c>
    </row>
    <row r="51138" spans="1:24" x14ac:dyDescent="0.3">
      <c r="A51138">
        <v>580</v>
      </c>
      <c r="B51138">
        <v>20130216</v>
      </c>
      <c r="C51138">
        <v>20130228</v>
      </c>
      <c r="D51138">
        <v>20130223</v>
      </c>
      <c r="E51138">
        <v>17082</v>
      </c>
      <c r="F51138">
        <v>1</v>
      </c>
      <c r="G51138">
        <v>100</v>
      </c>
      <c r="H51138">
        <v>8</v>
      </c>
      <c r="I51138" t="s">
        <v>20743</v>
      </c>
      <c r="J51138">
        <v>1</v>
      </c>
      <c r="K51138">
        <v>1</v>
      </c>
      <c r="L51138">
        <v>1</v>
      </c>
      <c r="M51138">
        <v>1700.99</v>
      </c>
      <c r="N51138">
        <v>1700.99</v>
      </c>
      <c r="O51138">
        <v>0</v>
      </c>
      <c r="P51138">
        <v>0</v>
      </c>
      <c r="Q51138">
        <v>1082.51</v>
      </c>
      <c r="R51138">
        <v>136.07919999999999</v>
      </c>
      <c r="S51138">
        <v>42.524799999999999</v>
      </c>
      <c r="V51138">
        <v>41321</v>
      </c>
      <c r="W51138">
        <v>41333</v>
      </c>
      <c r="X51138">
        <v>41328</v>
      </c>
    </row>
    <row r="51139" spans="1:24" x14ac:dyDescent="0.3">
      <c r="A51139">
        <v>225</v>
      </c>
      <c r="B51139">
        <v>20130216</v>
      </c>
      <c r="C51139">
        <v>20130228</v>
      </c>
      <c r="D51139">
        <v>20130223</v>
      </c>
      <c r="E51139">
        <v>17082</v>
      </c>
      <c r="F51139">
        <v>1</v>
      </c>
      <c r="G51139">
        <v>100</v>
      </c>
      <c r="H51139">
        <v>8</v>
      </c>
      <c r="I51139" t="s">
        <v>20743</v>
      </c>
      <c r="J51139">
        <v>2</v>
      </c>
      <c r="K51139">
        <v>1</v>
      </c>
      <c r="L51139">
        <v>1</v>
      </c>
      <c r="M51139">
        <v>8.99</v>
      </c>
      <c r="N51139">
        <v>8.99</v>
      </c>
      <c r="O51139">
        <v>0</v>
      </c>
      <c r="P51139">
        <v>0</v>
      </c>
      <c r="Q51139">
        <v>6.9222999999999999</v>
      </c>
      <c r="R51139">
        <v>0.71919999999999995</v>
      </c>
      <c r="S51139">
        <v>0.2248</v>
      </c>
      <c r="V51139">
        <v>41321</v>
      </c>
      <c r="W51139">
        <v>41333</v>
      </c>
      <c r="X51139">
        <v>41328</v>
      </c>
    </row>
    <row r="51140" spans="1:24" x14ac:dyDescent="0.3">
      <c r="A51140">
        <v>590</v>
      </c>
      <c r="B51140">
        <v>20130216</v>
      </c>
      <c r="C51140">
        <v>20130228</v>
      </c>
      <c r="D51140">
        <v>20130223</v>
      </c>
      <c r="E51140">
        <v>13667</v>
      </c>
      <c r="F51140">
        <v>1</v>
      </c>
      <c r="G51140">
        <v>100</v>
      </c>
      <c r="H51140">
        <v>7</v>
      </c>
      <c r="I51140" t="s">
        <v>20744</v>
      </c>
      <c r="J51140">
        <v>1</v>
      </c>
      <c r="K51140">
        <v>1</v>
      </c>
      <c r="L51140">
        <v>1</v>
      </c>
      <c r="M51140">
        <v>769.49</v>
      </c>
      <c r="N51140">
        <v>769.49</v>
      </c>
      <c r="O51140">
        <v>0</v>
      </c>
      <c r="P51140">
        <v>0</v>
      </c>
      <c r="Q51140">
        <v>419.77839999999998</v>
      </c>
      <c r="R51140">
        <v>61.559199999999997</v>
      </c>
      <c r="S51140">
        <v>19.237300000000001</v>
      </c>
      <c r="V51140">
        <v>41321</v>
      </c>
      <c r="W51140">
        <v>41333</v>
      </c>
      <c r="X51140">
        <v>41328</v>
      </c>
    </row>
    <row r="51141" spans="1:24" x14ac:dyDescent="0.3">
      <c r="A51141">
        <v>237</v>
      </c>
      <c r="B51141">
        <v>20130216</v>
      </c>
      <c r="C51141">
        <v>20130228</v>
      </c>
      <c r="D51141">
        <v>20130223</v>
      </c>
      <c r="E51141">
        <v>13667</v>
      </c>
      <c r="F51141">
        <v>1</v>
      </c>
      <c r="G51141">
        <v>100</v>
      </c>
      <c r="H51141">
        <v>7</v>
      </c>
      <c r="I51141" t="s">
        <v>20744</v>
      </c>
      <c r="J51141">
        <v>2</v>
      </c>
      <c r="K51141">
        <v>1</v>
      </c>
      <c r="L51141">
        <v>1</v>
      </c>
      <c r="M51141">
        <v>49.99</v>
      </c>
      <c r="N51141">
        <v>49.99</v>
      </c>
      <c r="O51141">
        <v>0</v>
      </c>
      <c r="P51141">
        <v>0</v>
      </c>
      <c r="Q51141">
        <v>38.4923</v>
      </c>
      <c r="R51141">
        <v>3.9992000000000001</v>
      </c>
      <c r="S51141">
        <v>1.2498</v>
      </c>
      <c r="V51141">
        <v>41321</v>
      </c>
      <c r="W51141">
        <v>41333</v>
      </c>
      <c r="X51141">
        <v>41328</v>
      </c>
    </row>
    <row r="51142" spans="1:24" x14ac:dyDescent="0.3">
      <c r="A51142">
        <v>217</v>
      </c>
      <c r="B51142">
        <v>20130216</v>
      </c>
      <c r="C51142">
        <v>20130228</v>
      </c>
      <c r="D51142">
        <v>20130223</v>
      </c>
      <c r="E51142">
        <v>11931</v>
      </c>
      <c r="F51142">
        <v>1</v>
      </c>
      <c r="G51142">
        <v>100</v>
      </c>
      <c r="H51142">
        <v>4</v>
      </c>
      <c r="I51142" t="s">
        <v>20745</v>
      </c>
      <c r="J51142">
        <v>1</v>
      </c>
      <c r="K51142">
        <v>1</v>
      </c>
      <c r="L51142">
        <v>1</v>
      </c>
      <c r="M51142">
        <v>34.99</v>
      </c>
      <c r="N51142">
        <v>34.99</v>
      </c>
      <c r="O51142">
        <v>0</v>
      </c>
      <c r="P51142">
        <v>0</v>
      </c>
      <c r="Q51142">
        <v>13.0863</v>
      </c>
      <c r="R51142">
        <v>2.7991999999999999</v>
      </c>
      <c r="S51142">
        <v>0.87480000000000002</v>
      </c>
      <c r="V51142">
        <v>41321</v>
      </c>
      <c r="W51142">
        <v>41333</v>
      </c>
      <c r="X51142">
        <v>41328</v>
      </c>
    </row>
    <row r="51143" spans="1:24" x14ac:dyDescent="0.3">
      <c r="A51143">
        <v>228</v>
      </c>
      <c r="B51143">
        <v>20130216</v>
      </c>
      <c r="C51143">
        <v>20130228</v>
      </c>
      <c r="D51143">
        <v>20130223</v>
      </c>
      <c r="E51143">
        <v>11931</v>
      </c>
      <c r="F51143">
        <v>1</v>
      </c>
      <c r="G51143">
        <v>100</v>
      </c>
      <c r="H51143">
        <v>4</v>
      </c>
      <c r="I51143" t="s">
        <v>20745</v>
      </c>
      <c r="J51143">
        <v>2</v>
      </c>
      <c r="K51143">
        <v>1</v>
      </c>
      <c r="L51143">
        <v>1</v>
      </c>
      <c r="M51143">
        <v>49.99</v>
      </c>
      <c r="N51143">
        <v>49.99</v>
      </c>
      <c r="O51143">
        <v>0</v>
      </c>
      <c r="P51143">
        <v>0</v>
      </c>
      <c r="Q51143">
        <v>38.4923</v>
      </c>
      <c r="R51143">
        <v>3.9992000000000001</v>
      </c>
      <c r="S51143">
        <v>1.2498</v>
      </c>
      <c r="V51143">
        <v>41321</v>
      </c>
      <c r="W51143">
        <v>41333</v>
      </c>
      <c r="X51143">
        <v>41328</v>
      </c>
    </row>
    <row r="51144" spans="1:24" x14ac:dyDescent="0.3">
      <c r="A51144">
        <v>535</v>
      </c>
      <c r="B51144">
        <v>20130216</v>
      </c>
      <c r="C51144">
        <v>20130228</v>
      </c>
      <c r="D51144">
        <v>20130223</v>
      </c>
      <c r="E51144">
        <v>25835</v>
      </c>
      <c r="F51144">
        <v>1</v>
      </c>
      <c r="G51144">
        <v>100</v>
      </c>
      <c r="H51144">
        <v>4</v>
      </c>
      <c r="I51144" t="s">
        <v>20746</v>
      </c>
      <c r="J51144">
        <v>1</v>
      </c>
      <c r="K51144">
        <v>1</v>
      </c>
      <c r="L51144">
        <v>1</v>
      </c>
      <c r="M51144">
        <v>24.99</v>
      </c>
      <c r="N51144">
        <v>24.99</v>
      </c>
      <c r="O51144">
        <v>0</v>
      </c>
      <c r="P51144">
        <v>0</v>
      </c>
      <c r="Q51144">
        <v>9.3462999999999994</v>
      </c>
      <c r="R51144">
        <v>1.9992000000000001</v>
      </c>
      <c r="S51144">
        <v>0.62480000000000002</v>
      </c>
      <c r="V51144">
        <v>41321</v>
      </c>
      <c r="W51144">
        <v>41333</v>
      </c>
      <c r="X51144">
        <v>41328</v>
      </c>
    </row>
    <row r="51145" spans="1:24" x14ac:dyDescent="0.3">
      <c r="A51145">
        <v>480</v>
      </c>
      <c r="B51145">
        <v>20130216</v>
      </c>
      <c r="C51145">
        <v>20130228</v>
      </c>
      <c r="D51145">
        <v>20130223</v>
      </c>
      <c r="E51145">
        <v>25835</v>
      </c>
      <c r="F51145">
        <v>1</v>
      </c>
      <c r="G51145">
        <v>100</v>
      </c>
      <c r="H51145">
        <v>4</v>
      </c>
      <c r="I51145" t="s">
        <v>20746</v>
      </c>
      <c r="J51145">
        <v>2</v>
      </c>
      <c r="K51145">
        <v>1</v>
      </c>
      <c r="L51145">
        <v>1</v>
      </c>
      <c r="M51145">
        <v>2.29</v>
      </c>
      <c r="N51145">
        <v>2.29</v>
      </c>
      <c r="O51145">
        <v>0</v>
      </c>
      <c r="P51145">
        <v>0</v>
      </c>
      <c r="Q51145">
        <v>0.85650000000000004</v>
      </c>
      <c r="R51145">
        <v>0.1832</v>
      </c>
      <c r="S51145">
        <v>5.7299999999999997E-2</v>
      </c>
      <c r="V51145">
        <v>41321</v>
      </c>
      <c r="W51145">
        <v>41333</v>
      </c>
      <c r="X51145">
        <v>41328</v>
      </c>
    </row>
    <row r="51146" spans="1:24" x14ac:dyDescent="0.3">
      <c r="A51146">
        <v>529</v>
      </c>
      <c r="B51146">
        <v>20130216</v>
      </c>
      <c r="C51146">
        <v>20130228</v>
      </c>
      <c r="D51146">
        <v>20130223</v>
      </c>
      <c r="E51146">
        <v>24297</v>
      </c>
      <c r="F51146">
        <v>1</v>
      </c>
      <c r="G51146">
        <v>100</v>
      </c>
      <c r="H51146">
        <v>4</v>
      </c>
      <c r="I51146" t="s">
        <v>20747</v>
      </c>
      <c r="J51146">
        <v>1</v>
      </c>
      <c r="K51146">
        <v>1</v>
      </c>
      <c r="L51146">
        <v>1</v>
      </c>
      <c r="M51146">
        <v>3.99</v>
      </c>
      <c r="N51146">
        <v>3.99</v>
      </c>
      <c r="O51146">
        <v>0</v>
      </c>
      <c r="P51146">
        <v>0</v>
      </c>
      <c r="Q51146">
        <v>1.4923</v>
      </c>
      <c r="R51146">
        <v>0.31919999999999998</v>
      </c>
      <c r="S51146">
        <v>9.98E-2</v>
      </c>
      <c r="V51146">
        <v>41321</v>
      </c>
      <c r="W51146">
        <v>41333</v>
      </c>
      <c r="X51146">
        <v>41328</v>
      </c>
    </row>
    <row r="51147" spans="1:24" x14ac:dyDescent="0.3">
      <c r="A51147">
        <v>540</v>
      </c>
      <c r="B51147">
        <v>20130216</v>
      </c>
      <c r="C51147">
        <v>20130228</v>
      </c>
      <c r="D51147">
        <v>20130223</v>
      </c>
      <c r="E51147">
        <v>24297</v>
      </c>
      <c r="F51147">
        <v>1</v>
      </c>
      <c r="G51147">
        <v>100</v>
      </c>
      <c r="H51147">
        <v>4</v>
      </c>
      <c r="I51147" t="s">
        <v>20747</v>
      </c>
      <c r="J51147">
        <v>2</v>
      </c>
      <c r="K51147">
        <v>1</v>
      </c>
      <c r="L51147">
        <v>1</v>
      </c>
      <c r="M51147">
        <v>32.6</v>
      </c>
      <c r="N51147">
        <v>32.6</v>
      </c>
      <c r="O51147">
        <v>0</v>
      </c>
      <c r="P51147">
        <v>0</v>
      </c>
      <c r="Q51147">
        <v>12.192399999999999</v>
      </c>
      <c r="R51147">
        <v>2.6080000000000001</v>
      </c>
      <c r="S51147">
        <v>0.81499999999999995</v>
      </c>
      <c r="V51147">
        <v>41321</v>
      </c>
      <c r="W51147">
        <v>41333</v>
      </c>
      <c r="X51147">
        <v>41328</v>
      </c>
    </row>
    <row r="51148" spans="1:24" x14ac:dyDescent="0.3">
      <c r="A51148">
        <v>480</v>
      </c>
      <c r="B51148">
        <v>20130216</v>
      </c>
      <c r="C51148">
        <v>20130228</v>
      </c>
      <c r="D51148">
        <v>20130223</v>
      </c>
      <c r="E51148">
        <v>24297</v>
      </c>
      <c r="F51148">
        <v>1</v>
      </c>
      <c r="G51148">
        <v>100</v>
      </c>
      <c r="H51148">
        <v>4</v>
      </c>
      <c r="I51148" t="s">
        <v>20747</v>
      </c>
      <c r="J51148">
        <v>3</v>
      </c>
      <c r="K51148">
        <v>1</v>
      </c>
      <c r="L51148">
        <v>1</v>
      </c>
      <c r="M51148">
        <v>2.29</v>
      </c>
      <c r="N51148">
        <v>2.29</v>
      </c>
      <c r="O51148">
        <v>0</v>
      </c>
      <c r="P51148">
        <v>0</v>
      </c>
      <c r="Q51148">
        <v>0.85650000000000004</v>
      </c>
      <c r="R51148">
        <v>0.1832</v>
      </c>
      <c r="S51148">
        <v>5.7299999999999997E-2</v>
      </c>
      <c r="V51148">
        <v>41321</v>
      </c>
      <c r="W51148">
        <v>41333</v>
      </c>
      <c r="X51148">
        <v>41328</v>
      </c>
    </row>
    <row r="51149" spans="1:24" x14ac:dyDescent="0.3">
      <c r="A51149">
        <v>540</v>
      </c>
      <c r="B51149">
        <v>20130216</v>
      </c>
      <c r="C51149">
        <v>20130228</v>
      </c>
      <c r="D51149">
        <v>20130223</v>
      </c>
      <c r="E51149">
        <v>23861</v>
      </c>
      <c r="F51149">
        <v>1</v>
      </c>
      <c r="G51149">
        <v>100</v>
      </c>
      <c r="H51149">
        <v>1</v>
      </c>
      <c r="I51149" t="s">
        <v>20748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2.6080000000000001</v>
      </c>
      <c r="S51149">
        <v>0.81499999999999995</v>
      </c>
      <c r="V51149">
        <v>41321</v>
      </c>
      <c r="W51149">
        <v>41333</v>
      </c>
      <c r="X51149">
        <v>41328</v>
      </c>
    </row>
    <row r="51150" spans="1:24" x14ac:dyDescent="0.3">
      <c r="A51150">
        <v>483</v>
      </c>
      <c r="B51150">
        <v>20130216</v>
      </c>
      <c r="C51150">
        <v>20130228</v>
      </c>
      <c r="D51150">
        <v>20130223</v>
      </c>
      <c r="E51150">
        <v>23861</v>
      </c>
      <c r="F51150">
        <v>1</v>
      </c>
      <c r="G51150">
        <v>100</v>
      </c>
      <c r="H51150">
        <v>1</v>
      </c>
      <c r="I51150" t="s">
        <v>20748</v>
      </c>
      <c r="J51150">
        <v>2</v>
      </c>
      <c r="K51150">
        <v>1</v>
      </c>
      <c r="L51150">
        <v>1</v>
      </c>
      <c r="M51150">
        <v>120</v>
      </c>
      <c r="N51150">
        <v>120</v>
      </c>
      <c r="O51150">
        <v>0</v>
      </c>
      <c r="P51150">
        <v>0</v>
      </c>
      <c r="Q51150">
        <v>44.88</v>
      </c>
      <c r="R51150">
        <v>9.6</v>
      </c>
      <c r="S51150">
        <v>3</v>
      </c>
      <c r="V51150">
        <v>41321</v>
      </c>
      <c r="W51150">
        <v>41333</v>
      </c>
      <c r="X51150">
        <v>41328</v>
      </c>
    </row>
    <row r="51151" spans="1:24" x14ac:dyDescent="0.3">
      <c r="A51151">
        <v>528</v>
      </c>
      <c r="B51151">
        <v>20130216</v>
      </c>
      <c r="C51151">
        <v>20130228</v>
      </c>
      <c r="D51151">
        <v>20130223</v>
      </c>
      <c r="E51151">
        <v>12895</v>
      </c>
      <c r="F51151">
        <v>1</v>
      </c>
      <c r="G51151">
        <v>19</v>
      </c>
      <c r="H51151">
        <v>6</v>
      </c>
      <c r="I51151" t="s">
        <v>20749</v>
      </c>
      <c r="J51151">
        <v>1</v>
      </c>
      <c r="K51151">
        <v>1</v>
      </c>
      <c r="L51151">
        <v>1</v>
      </c>
      <c r="M51151">
        <v>4.99</v>
      </c>
      <c r="N51151">
        <v>4.99</v>
      </c>
      <c r="O51151">
        <v>0</v>
      </c>
      <c r="P51151">
        <v>0</v>
      </c>
      <c r="Q51151">
        <v>1.8663000000000001</v>
      </c>
      <c r="R51151">
        <v>0.3992</v>
      </c>
      <c r="S51151">
        <v>0.12479999999999999</v>
      </c>
      <c r="V51151">
        <v>41321</v>
      </c>
      <c r="W51151">
        <v>41333</v>
      </c>
      <c r="X51151">
        <v>41328</v>
      </c>
    </row>
    <row r="51152" spans="1:24" x14ac:dyDescent="0.3">
      <c r="A51152">
        <v>536</v>
      </c>
      <c r="B51152">
        <v>20130216</v>
      </c>
      <c r="C51152">
        <v>20130228</v>
      </c>
      <c r="D51152">
        <v>20130223</v>
      </c>
      <c r="E51152">
        <v>12895</v>
      </c>
      <c r="F51152">
        <v>1</v>
      </c>
      <c r="G51152">
        <v>19</v>
      </c>
      <c r="H51152">
        <v>6</v>
      </c>
      <c r="I51152" t="s">
        <v>20749</v>
      </c>
      <c r="J51152">
        <v>2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2.3992</v>
      </c>
      <c r="S51152">
        <v>0.74980000000000002</v>
      </c>
      <c r="V51152">
        <v>41321</v>
      </c>
      <c r="W51152">
        <v>41333</v>
      </c>
      <c r="X51152">
        <v>41328</v>
      </c>
    </row>
    <row r="51153" spans="1:24" x14ac:dyDescent="0.3">
      <c r="A51153">
        <v>480</v>
      </c>
      <c r="B51153">
        <v>20130216</v>
      </c>
      <c r="C51153">
        <v>20130228</v>
      </c>
      <c r="D51153">
        <v>20130223</v>
      </c>
      <c r="E51153">
        <v>12895</v>
      </c>
      <c r="F51153">
        <v>1</v>
      </c>
      <c r="G51153">
        <v>19</v>
      </c>
      <c r="H51153">
        <v>6</v>
      </c>
      <c r="I51153" t="s">
        <v>20749</v>
      </c>
      <c r="J51153">
        <v>3</v>
      </c>
      <c r="K51153">
        <v>1</v>
      </c>
      <c r="L51153">
        <v>1</v>
      </c>
      <c r="M51153">
        <v>2.29</v>
      </c>
      <c r="N51153">
        <v>2.29</v>
      </c>
      <c r="O51153">
        <v>0</v>
      </c>
      <c r="P51153">
        <v>0</v>
      </c>
      <c r="Q51153">
        <v>0.85650000000000004</v>
      </c>
      <c r="R51153">
        <v>0.1832</v>
      </c>
      <c r="S51153">
        <v>5.7299999999999997E-2</v>
      </c>
      <c r="V51153">
        <v>41321</v>
      </c>
      <c r="W51153">
        <v>41333</v>
      </c>
      <c r="X51153">
        <v>41328</v>
      </c>
    </row>
    <row r="51154" spans="1:24" x14ac:dyDescent="0.3">
      <c r="A51154">
        <v>536</v>
      </c>
      <c r="B51154">
        <v>20130216</v>
      </c>
      <c r="C51154">
        <v>20130228</v>
      </c>
      <c r="D51154">
        <v>20130223</v>
      </c>
      <c r="E51154">
        <v>23140</v>
      </c>
      <c r="F51154">
        <v>1</v>
      </c>
      <c r="G51154">
        <v>100</v>
      </c>
      <c r="H51154">
        <v>1</v>
      </c>
      <c r="I51154" t="s">
        <v>20750</v>
      </c>
      <c r="J51154">
        <v>1</v>
      </c>
      <c r="K51154">
        <v>1</v>
      </c>
      <c r="L51154">
        <v>1</v>
      </c>
      <c r="M51154">
        <v>29.99</v>
      </c>
      <c r="N51154">
        <v>29.99</v>
      </c>
      <c r="O51154">
        <v>0</v>
      </c>
      <c r="P51154">
        <v>0</v>
      </c>
      <c r="Q51154">
        <v>11.2163</v>
      </c>
      <c r="R51154">
        <v>2.3992</v>
      </c>
      <c r="S51154">
        <v>0.74980000000000002</v>
      </c>
      <c r="V51154">
        <v>41321</v>
      </c>
      <c r="W51154">
        <v>41333</v>
      </c>
      <c r="X51154">
        <v>41328</v>
      </c>
    </row>
    <row r="51155" spans="1:24" x14ac:dyDescent="0.3">
      <c r="A51155">
        <v>481</v>
      </c>
      <c r="B51155">
        <v>20130216</v>
      </c>
      <c r="C51155">
        <v>20130228</v>
      </c>
      <c r="D51155">
        <v>20130223</v>
      </c>
      <c r="E51155">
        <v>23140</v>
      </c>
      <c r="F51155">
        <v>1</v>
      </c>
      <c r="G51155">
        <v>100</v>
      </c>
      <c r="H51155">
        <v>1</v>
      </c>
      <c r="I51155" t="s">
        <v>20750</v>
      </c>
      <c r="J51155">
        <v>2</v>
      </c>
      <c r="K51155">
        <v>1</v>
      </c>
      <c r="L51155">
        <v>1</v>
      </c>
      <c r="M51155">
        <v>8.99</v>
      </c>
      <c r="N51155">
        <v>8.99</v>
      </c>
      <c r="O51155">
        <v>0</v>
      </c>
      <c r="P51155">
        <v>0</v>
      </c>
      <c r="Q51155">
        <v>3.3622999999999998</v>
      </c>
      <c r="R51155">
        <v>0.71919999999999995</v>
      </c>
      <c r="S51155">
        <v>0.2248</v>
      </c>
      <c r="V51155">
        <v>41321</v>
      </c>
      <c r="W51155">
        <v>41333</v>
      </c>
      <c r="X51155">
        <v>41328</v>
      </c>
    </row>
    <row r="51156" spans="1:24" x14ac:dyDescent="0.3">
      <c r="A51156">
        <v>536</v>
      </c>
      <c r="B51156">
        <v>20130216</v>
      </c>
      <c r="C51156">
        <v>20130228</v>
      </c>
      <c r="D51156">
        <v>20130223</v>
      </c>
      <c r="E51156">
        <v>23406</v>
      </c>
      <c r="F51156">
        <v>1</v>
      </c>
      <c r="G51156">
        <v>100</v>
      </c>
      <c r="H51156">
        <v>1</v>
      </c>
      <c r="I51156" t="s">
        <v>20751</v>
      </c>
      <c r="J51156">
        <v>1</v>
      </c>
      <c r="K51156">
        <v>1</v>
      </c>
      <c r="L51156">
        <v>1</v>
      </c>
      <c r="M51156">
        <v>29.99</v>
      </c>
      <c r="N51156">
        <v>29.99</v>
      </c>
      <c r="O51156">
        <v>0</v>
      </c>
      <c r="P51156">
        <v>0</v>
      </c>
      <c r="Q51156">
        <v>11.2163</v>
      </c>
      <c r="R51156">
        <v>2.3992</v>
      </c>
      <c r="S51156">
        <v>0.74980000000000002</v>
      </c>
      <c r="V51156">
        <v>41321</v>
      </c>
      <c r="W51156">
        <v>41333</v>
      </c>
      <c r="X51156">
        <v>41328</v>
      </c>
    </row>
    <row r="51157" spans="1:24" x14ac:dyDescent="0.3">
      <c r="A51157">
        <v>529</v>
      </c>
      <c r="B51157">
        <v>20130216</v>
      </c>
      <c r="C51157">
        <v>20130228</v>
      </c>
      <c r="D51157">
        <v>20130223</v>
      </c>
      <c r="E51157">
        <v>14633</v>
      </c>
      <c r="F51157">
        <v>1</v>
      </c>
      <c r="G51157">
        <v>19</v>
      </c>
      <c r="H51157">
        <v>6</v>
      </c>
      <c r="I51157" t="s">
        <v>20752</v>
      </c>
      <c r="J51157">
        <v>1</v>
      </c>
      <c r="K51157">
        <v>1</v>
      </c>
      <c r="L51157">
        <v>1</v>
      </c>
      <c r="M51157">
        <v>3.99</v>
      </c>
      <c r="N51157">
        <v>3.99</v>
      </c>
      <c r="O51157">
        <v>0</v>
      </c>
      <c r="P51157">
        <v>0</v>
      </c>
      <c r="Q51157">
        <v>1.4923</v>
      </c>
      <c r="R51157">
        <v>0.31919999999999998</v>
      </c>
      <c r="S51157">
        <v>9.98E-2</v>
      </c>
      <c r="V51157">
        <v>41321</v>
      </c>
      <c r="W51157">
        <v>41333</v>
      </c>
      <c r="X51157">
        <v>41328</v>
      </c>
    </row>
    <row r="51158" spans="1:24" x14ac:dyDescent="0.3">
      <c r="A51158">
        <v>540</v>
      </c>
      <c r="B51158">
        <v>20130216</v>
      </c>
      <c r="C51158">
        <v>20130228</v>
      </c>
      <c r="D51158">
        <v>20130223</v>
      </c>
      <c r="E51158">
        <v>14633</v>
      </c>
      <c r="F51158">
        <v>1</v>
      </c>
      <c r="G51158">
        <v>19</v>
      </c>
      <c r="H51158">
        <v>6</v>
      </c>
      <c r="I51158" t="s">
        <v>20752</v>
      </c>
      <c r="J51158">
        <v>2</v>
      </c>
      <c r="K51158">
        <v>1</v>
      </c>
      <c r="L51158">
        <v>1</v>
      </c>
      <c r="M51158">
        <v>32.6</v>
      </c>
      <c r="N51158">
        <v>32.6</v>
      </c>
      <c r="O51158">
        <v>0</v>
      </c>
      <c r="P51158">
        <v>0</v>
      </c>
      <c r="Q51158">
        <v>12.192399999999999</v>
      </c>
      <c r="R51158">
        <v>2.6080000000000001</v>
      </c>
      <c r="S51158">
        <v>0.81499999999999995</v>
      </c>
      <c r="V51158">
        <v>41321</v>
      </c>
      <c r="W51158">
        <v>41333</v>
      </c>
      <c r="X51158">
        <v>41328</v>
      </c>
    </row>
    <row r="51159" spans="1:24" x14ac:dyDescent="0.3">
      <c r="A51159">
        <v>222</v>
      </c>
      <c r="B51159">
        <v>20130216</v>
      </c>
      <c r="C51159">
        <v>20130228</v>
      </c>
      <c r="D51159">
        <v>20130223</v>
      </c>
      <c r="E51159">
        <v>14633</v>
      </c>
      <c r="F51159">
        <v>1</v>
      </c>
      <c r="G51159">
        <v>19</v>
      </c>
      <c r="H51159">
        <v>6</v>
      </c>
      <c r="I51159" t="s">
        <v>20752</v>
      </c>
      <c r="J51159">
        <v>3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2.7991999999999999</v>
      </c>
      <c r="S51159">
        <v>0.87480000000000002</v>
      </c>
      <c r="V51159">
        <v>41321</v>
      </c>
      <c r="W51159">
        <v>41333</v>
      </c>
      <c r="X51159">
        <v>41328</v>
      </c>
    </row>
    <row r="51160" spans="1:24" x14ac:dyDescent="0.3">
      <c r="A51160">
        <v>536</v>
      </c>
      <c r="B51160">
        <v>20130216</v>
      </c>
      <c r="C51160">
        <v>20130228</v>
      </c>
      <c r="D51160">
        <v>20130223</v>
      </c>
      <c r="E51160">
        <v>23130</v>
      </c>
      <c r="F51160">
        <v>1</v>
      </c>
      <c r="G51160">
        <v>100</v>
      </c>
      <c r="H51160">
        <v>4</v>
      </c>
      <c r="I51160" t="s">
        <v>20753</v>
      </c>
      <c r="J51160">
        <v>1</v>
      </c>
      <c r="K51160">
        <v>1</v>
      </c>
      <c r="L51160">
        <v>1</v>
      </c>
      <c r="M51160">
        <v>29.99</v>
      </c>
      <c r="N51160">
        <v>29.99</v>
      </c>
      <c r="O51160">
        <v>0</v>
      </c>
      <c r="P51160">
        <v>0</v>
      </c>
      <c r="Q51160">
        <v>11.2163</v>
      </c>
      <c r="R51160">
        <v>2.3992</v>
      </c>
      <c r="S51160">
        <v>0.74980000000000002</v>
      </c>
      <c r="V51160">
        <v>41321</v>
      </c>
      <c r="W51160">
        <v>41333</v>
      </c>
      <c r="X51160">
        <v>41328</v>
      </c>
    </row>
    <row r="51161" spans="1:24" x14ac:dyDescent="0.3">
      <c r="A51161">
        <v>480</v>
      </c>
      <c r="B51161">
        <v>20130216</v>
      </c>
      <c r="C51161">
        <v>20130228</v>
      </c>
      <c r="D51161">
        <v>20130223</v>
      </c>
      <c r="E51161">
        <v>23130</v>
      </c>
      <c r="F51161">
        <v>2</v>
      </c>
      <c r="G51161">
        <v>100</v>
      </c>
      <c r="H51161">
        <v>4</v>
      </c>
      <c r="I51161" t="s">
        <v>20753</v>
      </c>
      <c r="J51161">
        <v>2</v>
      </c>
      <c r="K51161">
        <v>1</v>
      </c>
      <c r="L51161">
        <v>1</v>
      </c>
      <c r="M51161">
        <v>2.29</v>
      </c>
      <c r="N51161">
        <v>2.29</v>
      </c>
      <c r="O51161">
        <v>0</v>
      </c>
      <c r="P51161">
        <v>0</v>
      </c>
      <c r="Q51161">
        <v>0.85650000000000004</v>
      </c>
      <c r="R51161">
        <v>0.1832</v>
      </c>
      <c r="S51161">
        <v>5.7299999999999997E-2</v>
      </c>
      <c r="V51161">
        <v>41321</v>
      </c>
      <c r="W51161">
        <v>41333</v>
      </c>
      <c r="X51161">
        <v>41328</v>
      </c>
    </row>
    <row r="51162" spans="1:24" x14ac:dyDescent="0.3">
      <c r="A51162">
        <v>528</v>
      </c>
      <c r="B51162">
        <v>20130216</v>
      </c>
      <c r="C51162">
        <v>20130228</v>
      </c>
      <c r="D51162">
        <v>20130223</v>
      </c>
      <c r="E51162">
        <v>23046</v>
      </c>
      <c r="F51162">
        <v>1</v>
      </c>
      <c r="G51162">
        <v>100</v>
      </c>
      <c r="H51162">
        <v>1</v>
      </c>
      <c r="I51162" t="s">
        <v>20754</v>
      </c>
      <c r="J51162">
        <v>1</v>
      </c>
      <c r="K51162">
        <v>1</v>
      </c>
      <c r="L51162">
        <v>1</v>
      </c>
      <c r="M51162">
        <v>4.99</v>
      </c>
      <c r="N51162">
        <v>4.99</v>
      </c>
      <c r="O51162">
        <v>0</v>
      </c>
      <c r="P51162">
        <v>0</v>
      </c>
      <c r="Q51162">
        <v>1.8663000000000001</v>
      </c>
      <c r="R51162">
        <v>0.3992</v>
      </c>
      <c r="S51162">
        <v>0.12479999999999999</v>
      </c>
      <c r="V51162">
        <v>41321</v>
      </c>
      <c r="W51162">
        <v>41333</v>
      </c>
      <c r="X51162">
        <v>41328</v>
      </c>
    </row>
    <row r="51163" spans="1:24" x14ac:dyDescent="0.3">
      <c r="A51163">
        <v>536</v>
      </c>
      <c r="B51163">
        <v>20130216</v>
      </c>
      <c r="C51163">
        <v>20130228</v>
      </c>
      <c r="D51163">
        <v>20130223</v>
      </c>
      <c r="E51163">
        <v>23046</v>
      </c>
      <c r="F51163">
        <v>1</v>
      </c>
      <c r="G51163">
        <v>100</v>
      </c>
      <c r="H51163">
        <v>1</v>
      </c>
      <c r="I51163" t="s">
        <v>20754</v>
      </c>
      <c r="J51163">
        <v>2</v>
      </c>
      <c r="K51163">
        <v>1</v>
      </c>
      <c r="L51163">
        <v>1</v>
      </c>
      <c r="M51163">
        <v>29.99</v>
      </c>
      <c r="N51163">
        <v>29.99</v>
      </c>
      <c r="O51163">
        <v>0</v>
      </c>
      <c r="P51163">
        <v>0</v>
      </c>
      <c r="Q51163">
        <v>11.2163</v>
      </c>
      <c r="R51163">
        <v>2.3992</v>
      </c>
      <c r="S51163">
        <v>0.74980000000000002</v>
      </c>
      <c r="V51163">
        <v>41321</v>
      </c>
      <c r="W51163">
        <v>41333</v>
      </c>
      <c r="X51163">
        <v>41328</v>
      </c>
    </row>
    <row r="51164" spans="1:24" x14ac:dyDescent="0.3">
      <c r="A51164">
        <v>480</v>
      </c>
      <c r="B51164">
        <v>20130216</v>
      </c>
      <c r="C51164">
        <v>20130228</v>
      </c>
      <c r="D51164">
        <v>20130223</v>
      </c>
      <c r="E51164">
        <v>23046</v>
      </c>
      <c r="F51164">
        <v>1</v>
      </c>
      <c r="G51164">
        <v>100</v>
      </c>
      <c r="H51164">
        <v>1</v>
      </c>
      <c r="I51164" t="s">
        <v>20754</v>
      </c>
      <c r="J51164">
        <v>3</v>
      </c>
      <c r="K51164">
        <v>1</v>
      </c>
      <c r="L51164">
        <v>1</v>
      </c>
      <c r="M51164">
        <v>2.29</v>
      </c>
      <c r="N51164">
        <v>2.29</v>
      </c>
      <c r="O51164">
        <v>0</v>
      </c>
      <c r="P51164">
        <v>0</v>
      </c>
      <c r="Q51164">
        <v>0.85650000000000004</v>
      </c>
      <c r="R51164">
        <v>0.1832</v>
      </c>
      <c r="S51164">
        <v>5.7299999999999997E-2</v>
      </c>
      <c r="V51164">
        <v>41321</v>
      </c>
      <c r="W51164">
        <v>41333</v>
      </c>
      <c r="X51164">
        <v>41328</v>
      </c>
    </row>
    <row r="51165" spans="1:24" x14ac:dyDescent="0.3">
      <c r="A51165">
        <v>478</v>
      </c>
      <c r="B51165">
        <v>20130216</v>
      </c>
      <c r="C51165">
        <v>20130228</v>
      </c>
      <c r="D51165">
        <v>20130223</v>
      </c>
      <c r="E51165">
        <v>20779</v>
      </c>
      <c r="F51165">
        <v>1</v>
      </c>
      <c r="G51165">
        <v>100</v>
      </c>
      <c r="H51165">
        <v>4</v>
      </c>
      <c r="I51165" t="s">
        <v>20755</v>
      </c>
      <c r="J51165">
        <v>1</v>
      </c>
      <c r="K51165">
        <v>1</v>
      </c>
      <c r="L51165">
        <v>1</v>
      </c>
      <c r="M51165">
        <v>9.99</v>
      </c>
      <c r="N51165">
        <v>9.99</v>
      </c>
      <c r="O51165">
        <v>0</v>
      </c>
      <c r="P51165">
        <v>0</v>
      </c>
      <c r="Q51165">
        <v>3.7363</v>
      </c>
      <c r="R51165">
        <v>0.79920000000000002</v>
      </c>
      <c r="S51165">
        <v>0.24979999999999999</v>
      </c>
      <c r="V51165">
        <v>41321</v>
      </c>
      <c r="W51165">
        <v>41333</v>
      </c>
      <c r="X51165">
        <v>41328</v>
      </c>
    </row>
    <row r="51166" spans="1:24" x14ac:dyDescent="0.3">
      <c r="A51166">
        <v>477</v>
      </c>
      <c r="B51166">
        <v>20130216</v>
      </c>
      <c r="C51166">
        <v>20130228</v>
      </c>
      <c r="D51166">
        <v>20130223</v>
      </c>
      <c r="E51166">
        <v>20779</v>
      </c>
      <c r="F51166">
        <v>1</v>
      </c>
      <c r="G51166">
        <v>100</v>
      </c>
      <c r="H51166">
        <v>4</v>
      </c>
      <c r="I51166" t="s">
        <v>20755</v>
      </c>
      <c r="J51166">
        <v>2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0.3992</v>
      </c>
      <c r="S51166">
        <v>0.12479999999999999</v>
      </c>
      <c r="V51166">
        <v>41321</v>
      </c>
      <c r="W51166">
        <v>41333</v>
      </c>
      <c r="X51166">
        <v>41328</v>
      </c>
    </row>
    <row r="51167" spans="1:24" x14ac:dyDescent="0.3">
      <c r="A51167">
        <v>476</v>
      </c>
      <c r="B51167">
        <v>20130216</v>
      </c>
      <c r="C51167">
        <v>20130228</v>
      </c>
      <c r="D51167">
        <v>20130223</v>
      </c>
      <c r="E51167">
        <v>19010</v>
      </c>
      <c r="F51167">
        <v>1</v>
      </c>
      <c r="G51167">
        <v>100</v>
      </c>
      <c r="H51167">
        <v>4</v>
      </c>
      <c r="I51167" t="s">
        <v>20756</v>
      </c>
      <c r="J51167">
        <v>1</v>
      </c>
      <c r="K51167">
        <v>1</v>
      </c>
      <c r="L51167">
        <v>1</v>
      </c>
      <c r="M51167">
        <v>69.989999999999995</v>
      </c>
      <c r="N51167">
        <v>69.989999999999995</v>
      </c>
      <c r="O51167">
        <v>0</v>
      </c>
      <c r="P51167">
        <v>0</v>
      </c>
      <c r="Q51167">
        <v>26.176300000000001</v>
      </c>
      <c r="R51167">
        <v>5.5991999999999997</v>
      </c>
      <c r="S51167">
        <v>1.7498</v>
      </c>
      <c r="V51167">
        <v>41321</v>
      </c>
      <c r="W51167">
        <v>41333</v>
      </c>
      <c r="X51167">
        <v>41328</v>
      </c>
    </row>
    <row r="51168" spans="1:24" x14ac:dyDescent="0.3">
      <c r="A51168">
        <v>225</v>
      </c>
      <c r="B51168">
        <v>20130216</v>
      </c>
      <c r="C51168">
        <v>20130228</v>
      </c>
      <c r="D51168">
        <v>20130223</v>
      </c>
      <c r="E51168">
        <v>19010</v>
      </c>
      <c r="F51168">
        <v>1</v>
      </c>
      <c r="G51168">
        <v>100</v>
      </c>
      <c r="H51168">
        <v>4</v>
      </c>
      <c r="I51168" t="s">
        <v>20756</v>
      </c>
      <c r="J51168">
        <v>2</v>
      </c>
      <c r="K51168">
        <v>1</v>
      </c>
      <c r="L51168">
        <v>1</v>
      </c>
      <c r="M51168">
        <v>8.99</v>
      </c>
      <c r="N51168">
        <v>8.99</v>
      </c>
      <c r="O51168">
        <v>0</v>
      </c>
      <c r="P51168">
        <v>0</v>
      </c>
      <c r="Q51168">
        <v>6.9222999999999999</v>
      </c>
      <c r="R51168">
        <v>0.71919999999999995</v>
      </c>
      <c r="S51168">
        <v>0.2248</v>
      </c>
      <c r="V51168">
        <v>41321</v>
      </c>
      <c r="W51168">
        <v>41333</v>
      </c>
      <c r="X51168">
        <v>41328</v>
      </c>
    </row>
    <row r="51169" spans="1:24" x14ac:dyDescent="0.3">
      <c r="A51169">
        <v>477</v>
      </c>
      <c r="B51169">
        <v>20130216</v>
      </c>
      <c r="C51169">
        <v>20130228</v>
      </c>
      <c r="D51169">
        <v>20130223</v>
      </c>
      <c r="E51169">
        <v>17016</v>
      </c>
      <c r="F51169">
        <v>1</v>
      </c>
      <c r="G51169">
        <v>100</v>
      </c>
      <c r="H51169">
        <v>4</v>
      </c>
      <c r="I51169" t="s">
        <v>20757</v>
      </c>
      <c r="J51169">
        <v>1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0.3992</v>
      </c>
      <c r="S51169">
        <v>0.12479999999999999</v>
      </c>
      <c r="V51169">
        <v>41321</v>
      </c>
      <c r="W51169">
        <v>41333</v>
      </c>
      <c r="X51169">
        <v>41328</v>
      </c>
    </row>
    <row r="51170" spans="1:24" x14ac:dyDescent="0.3">
      <c r="A51170">
        <v>214</v>
      </c>
      <c r="B51170">
        <v>20130216</v>
      </c>
      <c r="C51170">
        <v>20130228</v>
      </c>
      <c r="D51170">
        <v>20130223</v>
      </c>
      <c r="E51170">
        <v>17016</v>
      </c>
      <c r="F51170">
        <v>1</v>
      </c>
      <c r="G51170">
        <v>100</v>
      </c>
      <c r="H51170">
        <v>4</v>
      </c>
      <c r="I51170" t="s">
        <v>20757</v>
      </c>
      <c r="J51170">
        <v>2</v>
      </c>
      <c r="K51170">
        <v>1</v>
      </c>
      <c r="L51170">
        <v>1</v>
      </c>
      <c r="M51170">
        <v>34.99</v>
      </c>
      <c r="N51170">
        <v>34.99</v>
      </c>
      <c r="O51170">
        <v>0</v>
      </c>
      <c r="P51170">
        <v>0</v>
      </c>
      <c r="Q51170">
        <v>13.0863</v>
      </c>
      <c r="R51170">
        <v>2.7991999999999999</v>
      </c>
      <c r="S51170">
        <v>0.87480000000000002</v>
      </c>
      <c r="V51170">
        <v>41321</v>
      </c>
      <c r="W51170">
        <v>41333</v>
      </c>
      <c r="X51170">
        <v>41328</v>
      </c>
    </row>
    <row r="51171" spans="1:24" x14ac:dyDescent="0.3">
      <c r="A51171">
        <v>234</v>
      </c>
      <c r="B51171">
        <v>20130216</v>
      </c>
      <c r="C51171">
        <v>20130228</v>
      </c>
      <c r="D51171">
        <v>20130223</v>
      </c>
      <c r="E51171">
        <v>17016</v>
      </c>
      <c r="F51171">
        <v>1</v>
      </c>
      <c r="G51171">
        <v>100</v>
      </c>
      <c r="H51171">
        <v>4</v>
      </c>
      <c r="I51171" t="s">
        <v>20757</v>
      </c>
      <c r="J51171">
        <v>3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.9992000000000001</v>
      </c>
      <c r="S51171">
        <v>1.2498</v>
      </c>
      <c r="V51171">
        <v>41321</v>
      </c>
      <c r="W51171">
        <v>41333</v>
      </c>
      <c r="X51171">
        <v>41328</v>
      </c>
    </row>
    <row r="51172" spans="1:24" x14ac:dyDescent="0.3">
      <c r="A51172">
        <v>481</v>
      </c>
      <c r="B51172">
        <v>20130216</v>
      </c>
      <c r="C51172">
        <v>20130228</v>
      </c>
      <c r="D51172">
        <v>20130223</v>
      </c>
      <c r="E51172">
        <v>17016</v>
      </c>
      <c r="F51172">
        <v>1</v>
      </c>
      <c r="G51172">
        <v>100</v>
      </c>
      <c r="H51172">
        <v>4</v>
      </c>
      <c r="I51172" t="s">
        <v>20757</v>
      </c>
      <c r="J51172">
        <v>4</v>
      </c>
      <c r="K51172">
        <v>1</v>
      </c>
      <c r="L51172">
        <v>1</v>
      </c>
      <c r="M51172">
        <v>8.99</v>
      </c>
      <c r="N51172">
        <v>8.99</v>
      </c>
      <c r="O51172">
        <v>0</v>
      </c>
      <c r="P51172">
        <v>0</v>
      </c>
      <c r="Q51172">
        <v>3.3622999999999998</v>
      </c>
      <c r="R51172">
        <v>0.71919999999999995</v>
      </c>
      <c r="S51172">
        <v>0.2248</v>
      </c>
      <c r="V51172">
        <v>41321</v>
      </c>
      <c r="W51172">
        <v>41333</v>
      </c>
      <c r="X51172">
        <v>41328</v>
      </c>
    </row>
    <row r="51173" spans="1:24" x14ac:dyDescent="0.3">
      <c r="A51173">
        <v>528</v>
      </c>
      <c r="B51173">
        <v>20130216</v>
      </c>
      <c r="C51173">
        <v>20130228</v>
      </c>
      <c r="D51173">
        <v>20130223</v>
      </c>
      <c r="E51173">
        <v>15742</v>
      </c>
      <c r="F51173">
        <v>1</v>
      </c>
      <c r="G51173">
        <v>100</v>
      </c>
      <c r="H51173">
        <v>4</v>
      </c>
      <c r="I51173" t="s">
        <v>20758</v>
      </c>
      <c r="J51173">
        <v>1</v>
      </c>
      <c r="K51173">
        <v>1</v>
      </c>
      <c r="L51173">
        <v>1</v>
      </c>
      <c r="M51173">
        <v>4.99</v>
      </c>
      <c r="N51173">
        <v>4.99</v>
      </c>
      <c r="O51173">
        <v>0</v>
      </c>
      <c r="P51173">
        <v>0</v>
      </c>
      <c r="Q51173">
        <v>1.8663000000000001</v>
      </c>
      <c r="R51173">
        <v>0.3992</v>
      </c>
      <c r="S51173">
        <v>0.12479999999999999</v>
      </c>
      <c r="V51173">
        <v>41321</v>
      </c>
      <c r="W51173">
        <v>41333</v>
      </c>
      <c r="X51173">
        <v>41328</v>
      </c>
    </row>
    <row r="51174" spans="1:24" x14ac:dyDescent="0.3">
      <c r="A51174">
        <v>222</v>
      </c>
      <c r="B51174">
        <v>20130216</v>
      </c>
      <c r="C51174">
        <v>20130228</v>
      </c>
      <c r="D51174">
        <v>20130223</v>
      </c>
      <c r="E51174">
        <v>15742</v>
      </c>
      <c r="F51174">
        <v>1</v>
      </c>
      <c r="G51174">
        <v>100</v>
      </c>
      <c r="H51174">
        <v>4</v>
      </c>
      <c r="I51174" t="s">
        <v>20758</v>
      </c>
      <c r="J51174">
        <v>2</v>
      </c>
      <c r="K51174">
        <v>1</v>
      </c>
      <c r="L51174">
        <v>1</v>
      </c>
      <c r="M51174">
        <v>34.99</v>
      </c>
      <c r="N51174">
        <v>34.99</v>
      </c>
      <c r="O51174">
        <v>0</v>
      </c>
      <c r="P51174">
        <v>0</v>
      </c>
      <c r="Q51174">
        <v>13.0863</v>
      </c>
      <c r="R51174">
        <v>2.7991999999999999</v>
      </c>
      <c r="S51174">
        <v>0.87480000000000002</v>
      </c>
      <c r="V51174">
        <v>41321</v>
      </c>
      <c r="W51174">
        <v>41333</v>
      </c>
      <c r="X51174">
        <v>41328</v>
      </c>
    </row>
    <row r="51175" spans="1:24" x14ac:dyDescent="0.3">
      <c r="A51175">
        <v>528</v>
      </c>
      <c r="B51175">
        <v>20130216</v>
      </c>
      <c r="C51175">
        <v>20130228</v>
      </c>
      <c r="D51175">
        <v>20130223</v>
      </c>
      <c r="E51175">
        <v>22097</v>
      </c>
      <c r="F51175">
        <v>1</v>
      </c>
      <c r="G51175">
        <v>19</v>
      </c>
      <c r="H51175">
        <v>6</v>
      </c>
      <c r="I51175" t="s">
        <v>20759</v>
      </c>
      <c r="J51175">
        <v>1</v>
      </c>
      <c r="K51175">
        <v>1</v>
      </c>
      <c r="L51175">
        <v>1</v>
      </c>
      <c r="M51175">
        <v>4.99</v>
      </c>
      <c r="N51175">
        <v>4.99</v>
      </c>
      <c r="O51175">
        <v>0</v>
      </c>
      <c r="P51175">
        <v>0</v>
      </c>
      <c r="Q51175">
        <v>1.8663000000000001</v>
      </c>
      <c r="R51175">
        <v>0.3992</v>
      </c>
      <c r="S51175">
        <v>0.12479999999999999</v>
      </c>
      <c r="V51175">
        <v>41321</v>
      </c>
      <c r="W51175">
        <v>41333</v>
      </c>
      <c r="X51175">
        <v>41328</v>
      </c>
    </row>
    <row r="51176" spans="1:24" x14ac:dyDescent="0.3">
      <c r="A51176">
        <v>485</v>
      </c>
      <c r="B51176">
        <v>20130216</v>
      </c>
      <c r="C51176">
        <v>20130228</v>
      </c>
      <c r="D51176">
        <v>20130223</v>
      </c>
      <c r="E51176">
        <v>22097</v>
      </c>
      <c r="F51176">
        <v>1</v>
      </c>
      <c r="G51176">
        <v>19</v>
      </c>
      <c r="H51176">
        <v>6</v>
      </c>
      <c r="I51176" t="s">
        <v>20759</v>
      </c>
      <c r="J51176">
        <v>2</v>
      </c>
      <c r="K51176">
        <v>1</v>
      </c>
      <c r="L51176">
        <v>1</v>
      </c>
      <c r="M51176">
        <v>21.98</v>
      </c>
      <c r="N51176">
        <v>21.98</v>
      </c>
      <c r="O51176">
        <v>0</v>
      </c>
      <c r="P51176">
        <v>0</v>
      </c>
      <c r="Q51176">
        <v>8.2204999999999995</v>
      </c>
      <c r="R51176">
        <v>1.7584</v>
      </c>
      <c r="S51176">
        <v>0.54949999999999999</v>
      </c>
      <c r="V51176">
        <v>41321</v>
      </c>
      <c r="W51176">
        <v>41333</v>
      </c>
      <c r="X51176">
        <v>41328</v>
      </c>
    </row>
    <row r="51177" spans="1:24" x14ac:dyDescent="0.3">
      <c r="A51177">
        <v>214</v>
      </c>
      <c r="B51177">
        <v>20130216</v>
      </c>
      <c r="C51177">
        <v>20130228</v>
      </c>
      <c r="D51177">
        <v>20130223</v>
      </c>
      <c r="E51177">
        <v>22097</v>
      </c>
      <c r="F51177">
        <v>1</v>
      </c>
      <c r="G51177">
        <v>19</v>
      </c>
      <c r="H51177">
        <v>6</v>
      </c>
      <c r="I51177" t="s">
        <v>20759</v>
      </c>
      <c r="J51177">
        <v>3</v>
      </c>
      <c r="K51177">
        <v>1</v>
      </c>
      <c r="L51177">
        <v>1</v>
      </c>
      <c r="M51177">
        <v>34.99</v>
      </c>
      <c r="N51177">
        <v>34.99</v>
      </c>
      <c r="O51177">
        <v>0</v>
      </c>
      <c r="P51177">
        <v>0</v>
      </c>
      <c r="Q51177">
        <v>13.0863</v>
      </c>
      <c r="R51177">
        <v>2.7991999999999999</v>
      </c>
      <c r="S51177">
        <v>0.87480000000000002</v>
      </c>
      <c r="V51177">
        <v>41321</v>
      </c>
      <c r="W51177">
        <v>41333</v>
      </c>
      <c r="X51177">
        <v>41328</v>
      </c>
    </row>
    <row r="51178" spans="1:24" x14ac:dyDescent="0.3">
      <c r="A51178">
        <v>528</v>
      </c>
      <c r="B51178">
        <v>20130216</v>
      </c>
      <c r="C51178">
        <v>20130228</v>
      </c>
      <c r="D51178">
        <v>20130223</v>
      </c>
      <c r="E51178">
        <v>14845</v>
      </c>
      <c r="F51178">
        <v>1</v>
      </c>
      <c r="G51178">
        <v>100</v>
      </c>
      <c r="H51178">
        <v>7</v>
      </c>
      <c r="I51178" t="s">
        <v>20760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0.3992</v>
      </c>
      <c r="S51178">
        <v>0.12479999999999999</v>
      </c>
      <c r="V51178">
        <v>41321</v>
      </c>
      <c r="W51178">
        <v>41333</v>
      </c>
      <c r="X51178">
        <v>41328</v>
      </c>
    </row>
    <row r="51179" spans="1:24" x14ac:dyDescent="0.3">
      <c r="A51179">
        <v>480</v>
      </c>
      <c r="B51179">
        <v>20130216</v>
      </c>
      <c r="C51179">
        <v>20130228</v>
      </c>
      <c r="D51179">
        <v>20130223</v>
      </c>
      <c r="E51179">
        <v>14845</v>
      </c>
      <c r="F51179">
        <v>2</v>
      </c>
      <c r="G51179">
        <v>100</v>
      </c>
      <c r="H51179">
        <v>7</v>
      </c>
      <c r="I51179" t="s">
        <v>20760</v>
      </c>
      <c r="J51179">
        <v>2</v>
      </c>
      <c r="K51179">
        <v>1</v>
      </c>
      <c r="L51179">
        <v>1</v>
      </c>
      <c r="M51179">
        <v>2.29</v>
      </c>
      <c r="N51179">
        <v>2.29</v>
      </c>
      <c r="O51179">
        <v>0</v>
      </c>
      <c r="P51179">
        <v>0</v>
      </c>
      <c r="Q51179">
        <v>0.85650000000000004</v>
      </c>
      <c r="R51179">
        <v>0.1832</v>
      </c>
      <c r="S51179">
        <v>5.7299999999999997E-2</v>
      </c>
      <c r="V51179">
        <v>41321</v>
      </c>
      <c r="W51179">
        <v>41333</v>
      </c>
      <c r="X51179">
        <v>41328</v>
      </c>
    </row>
    <row r="51180" spans="1:24" x14ac:dyDescent="0.3">
      <c r="A51180">
        <v>536</v>
      </c>
      <c r="B51180">
        <v>20130216</v>
      </c>
      <c r="C51180">
        <v>20130228</v>
      </c>
      <c r="D51180">
        <v>20130223</v>
      </c>
      <c r="E51180">
        <v>17850</v>
      </c>
      <c r="F51180">
        <v>1</v>
      </c>
      <c r="G51180">
        <v>100</v>
      </c>
      <c r="H51180">
        <v>7</v>
      </c>
      <c r="I51180" t="s">
        <v>20761</v>
      </c>
      <c r="J51180">
        <v>1</v>
      </c>
      <c r="K51180">
        <v>1</v>
      </c>
      <c r="L51180">
        <v>1</v>
      </c>
      <c r="M51180">
        <v>29.99</v>
      </c>
      <c r="N51180">
        <v>29.99</v>
      </c>
      <c r="O51180">
        <v>0</v>
      </c>
      <c r="P51180">
        <v>0</v>
      </c>
      <c r="Q51180">
        <v>11.2163</v>
      </c>
      <c r="R51180">
        <v>2.3992</v>
      </c>
      <c r="S51180">
        <v>0.74980000000000002</v>
      </c>
      <c r="V51180">
        <v>41321</v>
      </c>
      <c r="W51180">
        <v>41333</v>
      </c>
      <c r="X51180">
        <v>41328</v>
      </c>
    </row>
    <row r="51181" spans="1:24" x14ac:dyDescent="0.3">
      <c r="A51181">
        <v>528</v>
      </c>
      <c r="B51181">
        <v>20130216</v>
      </c>
      <c r="C51181">
        <v>20130228</v>
      </c>
      <c r="D51181">
        <v>20130223</v>
      </c>
      <c r="E51181">
        <v>17850</v>
      </c>
      <c r="F51181">
        <v>1</v>
      </c>
      <c r="G51181">
        <v>100</v>
      </c>
      <c r="H51181">
        <v>7</v>
      </c>
      <c r="I51181" t="s">
        <v>20761</v>
      </c>
      <c r="J51181">
        <v>2</v>
      </c>
      <c r="K51181">
        <v>1</v>
      </c>
      <c r="L51181">
        <v>1</v>
      </c>
      <c r="M51181">
        <v>4.99</v>
      </c>
      <c r="N51181">
        <v>4.99</v>
      </c>
      <c r="O51181">
        <v>0</v>
      </c>
      <c r="P51181">
        <v>0</v>
      </c>
      <c r="Q51181">
        <v>1.8663000000000001</v>
      </c>
      <c r="R51181">
        <v>0.3992</v>
      </c>
      <c r="S51181">
        <v>0.12479999999999999</v>
      </c>
      <c r="V51181">
        <v>41321</v>
      </c>
      <c r="W51181">
        <v>41333</v>
      </c>
      <c r="X51181">
        <v>41328</v>
      </c>
    </row>
    <row r="51182" spans="1:24" x14ac:dyDescent="0.3">
      <c r="A51182">
        <v>217</v>
      </c>
      <c r="B51182">
        <v>20130216</v>
      </c>
      <c r="C51182">
        <v>20130228</v>
      </c>
      <c r="D51182">
        <v>20130223</v>
      </c>
      <c r="E51182">
        <v>17850</v>
      </c>
      <c r="F51182">
        <v>1</v>
      </c>
      <c r="G51182">
        <v>100</v>
      </c>
      <c r="H51182">
        <v>7</v>
      </c>
      <c r="I51182" t="s">
        <v>20761</v>
      </c>
      <c r="J51182">
        <v>3</v>
      </c>
      <c r="K51182">
        <v>1</v>
      </c>
      <c r="L51182">
        <v>1</v>
      </c>
      <c r="M51182">
        <v>34.99</v>
      </c>
      <c r="N51182">
        <v>34.99</v>
      </c>
      <c r="O51182">
        <v>0</v>
      </c>
      <c r="P51182">
        <v>0</v>
      </c>
      <c r="Q51182">
        <v>13.0863</v>
      </c>
      <c r="R51182">
        <v>2.7991999999999999</v>
      </c>
      <c r="S51182">
        <v>0.87480000000000002</v>
      </c>
      <c r="V51182">
        <v>41321</v>
      </c>
      <c r="W51182">
        <v>41333</v>
      </c>
      <c r="X51182">
        <v>41328</v>
      </c>
    </row>
    <row r="51183" spans="1:24" x14ac:dyDescent="0.3">
      <c r="A51183">
        <v>225</v>
      </c>
      <c r="B51183">
        <v>20130216</v>
      </c>
      <c r="C51183">
        <v>20130228</v>
      </c>
      <c r="D51183">
        <v>20130223</v>
      </c>
      <c r="E51183">
        <v>17850</v>
      </c>
      <c r="F51183">
        <v>1</v>
      </c>
      <c r="G51183">
        <v>100</v>
      </c>
      <c r="H51183">
        <v>7</v>
      </c>
      <c r="I51183" t="s">
        <v>20761</v>
      </c>
      <c r="J51183">
        <v>4</v>
      </c>
      <c r="K51183">
        <v>1</v>
      </c>
      <c r="L51183">
        <v>1</v>
      </c>
      <c r="M51183">
        <v>8.99</v>
      </c>
      <c r="N51183">
        <v>8.99</v>
      </c>
      <c r="O51183">
        <v>0</v>
      </c>
      <c r="P51183">
        <v>0</v>
      </c>
      <c r="Q51183">
        <v>6.9222999999999999</v>
      </c>
      <c r="R51183">
        <v>0.71919999999999995</v>
      </c>
      <c r="S51183">
        <v>0.2248</v>
      </c>
      <c r="V51183">
        <v>41321</v>
      </c>
      <c r="W51183">
        <v>41333</v>
      </c>
      <c r="X51183">
        <v>41328</v>
      </c>
    </row>
    <row r="51184" spans="1:24" x14ac:dyDescent="0.3">
      <c r="A51184">
        <v>528</v>
      </c>
      <c r="B51184">
        <v>20130216</v>
      </c>
      <c r="C51184">
        <v>20130228</v>
      </c>
      <c r="D51184">
        <v>20130223</v>
      </c>
      <c r="E51184">
        <v>21525</v>
      </c>
      <c r="F51184">
        <v>1</v>
      </c>
      <c r="G51184">
        <v>98</v>
      </c>
      <c r="H51184">
        <v>10</v>
      </c>
      <c r="I51184" t="s">
        <v>20762</v>
      </c>
      <c r="J51184">
        <v>1</v>
      </c>
      <c r="K51184">
        <v>1</v>
      </c>
      <c r="L51184">
        <v>1</v>
      </c>
      <c r="M51184">
        <v>4.99</v>
      </c>
      <c r="N51184">
        <v>4.99</v>
      </c>
      <c r="O51184">
        <v>0</v>
      </c>
      <c r="P51184">
        <v>0</v>
      </c>
      <c r="Q51184">
        <v>1.8663000000000001</v>
      </c>
      <c r="R51184">
        <v>0.3992</v>
      </c>
      <c r="S51184">
        <v>0.12479999999999999</v>
      </c>
      <c r="V51184">
        <v>41321</v>
      </c>
      <c r="W51184">
        <v>41333</v>
      </c>
      <c r="X51184">
        <v>41328</v>
      </c>
    </row>
    <row r="51185" spans="1:24" x14ac:dyDescent="0.3">
      <c r="A51185">
        <v>535</v>
      </c>
      <c r="B51185">
        <v>20130216</v>
      </c>
      <c r="C51185">
        <v>20130228</v>
      </c>
      <c r="D51185">
        <v>20130223</v>
      </c>
      <c r="E51185">
        <v>21525</v>
      </c>
      <c r="F51185">
        <v>1</v>
      </c>
      <c r="G51185">
        <v>98</v>
      </c>
      <c r="H51185">
        <v>10</v>
      </c>
      <c r="I51185" t="s">
        <v>20762</v>
      </c>
      <c r="J51185">
        <v>2</v>
      </c>
      <c r="K51185">
        <v>1</v>
      </c>
      <c r="L51185">
        <v>1</v>
      </c>
      <c r="M51185">
        <v>24.99</v>
      </c>
      <c r="N51185">
        <v>24.99</v>
      </c>
      <c r="O51185">
        <v>0</v>
      </c>
      <c r="P51185">
        <v>0</v>
      </c>
      <c r="Q51185">
        <v>9.3462999999999994</v>
      </c>
      <c r="R51185">
        <v>1.9992000000000001</v>
      </c>
      <c r="S51185">
        <v>0.62480000000000002</v>
      </c>
      <c r="V51185">
        <v>41321</v>
      </c>
      <c r="W51185">
        <v>41333</v>
      </c>
      <c r="X51185">
        <v>41328</v>
      </c>
    </row>
    <row r="51186" spans="1:24" x14ac:dyDescent="0.3">
      <c r="A51186">
        <v>480</v>
      </c>
      <c r="B51186">
        <v>20130216</v>
      </c>
      <c r="C51186">
        <v>20130228</v>
      </c>
      <c r="D51186">
        <v>20130223</v>
      </c>
      <c r="E51186">
        <v>21525</v>
      </c>
      <c r="F51186">
        <v>2</v>
      </c>
      <c r="G51186">
        <v>98</v>
      </c>
      <c r="H51186">
        <v>10</v>
      </c>
      <c r="I51186" t="s">
        <v>20762</v>
      </c>
      <c r="J51186">
        <v>3</v>
      </c>
      <c r="K51186">
        <v>1</v>
      </c>
      <c r="L51186">
        <v>1</v>
      </c>
      <c r="M51186">
        <v>2.29</v>
      </c>
      <c r="N51186">
        <v>2.29</v>
      </c>
      <c r="O51186">
        <v>0</v>
      </c>
      <c r="P51186">
        <v>0</v>
      </c>
      <c r="Q51186">
        <v>0.85650000000000004</v>
      </c>
      <c r="R51186">
        <v>0.1832</v>
      </c>
      <c r="S51186">
        <v>5.7299999999999997E-2</v>
      </c>
      <c r="V51186">
        <v>41321</v>
      </c>
      <c r="W51186">
        <v>41333</v>
      </c>
      <c r="X51186">
        <v>41328</v>
      </c>
    </row>
    <row r="51187" spans="1:24" x14ac:dyDescent="0.3">
      <c r="A51187">
        <v>539</v>
      </c>
      <c r="B51187">
        <v>20130216</v>
      </c>
      <c r="C51187">
        <v>20130228</v>
      </c>
      <c r="D51187">
        <v>20130223</v>
      </c>
      <c r="E51187">
        <v>17994</v>
      </c>
      <c r="F51187">
        <v>1</v>
      </c>
      <c r="G51187">
        <v>100</v>
      </c>
      <c r="H51187">
        <v>8</v>
      </c>
      <c r="I51187" t="s">
        <v>20763</v>
      </c>
      <c r="J51187">
        <v>1</v>
      </c>
      <c r="K51187">
        <v>1</v>
      </c>
      <c r="L51187">
        <v>1</v>
      </c>
      <c r="M51187">
        <v>24.99</v>
      </c>
      <c r="N51187">
        <v>24.99</v>
      </c>
      <c r="O51187">
        <v>0</v>
      </c>
      <c r="P51187">
        <v>0</v>
      </c>
      <c r="Q51187">
        <v>9.3462999999999994</v>
      </c>
      <c r="R51187">
        <v>1.9992000000000001</v>
      </c>
      <c r="S51187">
        <v>0.62480000000000002</v>
      </c>
      <c r="V51187">
        <v>41321</v>
      </c>
      <c r="W51187">
        <v>41333</v>
      </c>
      <c r="X51187">
        <v>41328</v>
      </c>
    </row>
    <row r="51188" spans="1:24" x14ac:dyDescent="0.3">
      <c r="A51188">
        <v>480</v>
      </c>
      <c r="B51188">
        <v>20130216</v>
      </c>
      <c r="C51188">
        <v>20130228</v>
      </c>
      <c r="D51188">
        <v>20130223</v>
      </c>
      <c r="E51188">
        <v>17994</v>
      </c>
      <c r="F51188">
        <v>1</v>
      </c>
      <c r="G51188">
        <v>100</v>
      </c>
      <c r="H51188">
        <v>8</v>
      </c>
      <c r="I51188" t="s">
        <v>20763</v>
      </c>
      <c r="J51188">
        <v>2</v>
      </c>
      <c r="K51188">
        <v>1</v>
      </c>
      <c r="L51188">
        <v>1</v>
      </c>
      <c r="M51188">
        <v>2.29</v>
      </c>
      <c r="N51188">
        <v>2.29</v>
      </c>
      <c r="O51188">
        <v>0</v>
      </c>
      <c r="P51188">
        <v>0</v>
      </c>
      <c r="Q51188">
        <v>0.85650000000000004</v>
      </c>
      <c r="R51188">
        <v>0.1832</v>
      </c>
      <c r="S51188">
        <v>5.7299999999999997E-2</v>
      </c>
      <c r="V51188">
        <v>41321</v>
      </c>
      <c r="W51188">
        <v>41333</v>
      </c>
      <c r="X51188">
        <v>41328</v>
      </c>
    </row>
    <row r="51189" spans="1:24" x14ac:dyDescent="0.3">
      <c r="A51189">
        <v>539</v>
      </c>
      <c r="B51189">
        <v>20130216</v>
      </c>
      <c r="C51189">
        <v>20130228</v>
      </c>
      <c r="D51189">
        <v>20130223</v>
      </c>
      <c r="E51189">
        <v>19392</v>
      </c>
      <c r="F51189">
        <v>1</v>
      </c>
      <c r="G51189">
        <v>98</v>
      </c>
      <c r="H51189">
        <v>10</v>
      </c>
      <c r="I51189" t="s">
        <v>20764</v>
      </c>
      <c r="J51189">
        <v>1</v>
      </c>
      <c r="K51189">
        <v>1</v>
      </c>
      <c r="L51189">
        <v>1</v>
      </c>
      <c r="M51189">
        <v>24.99</v>
      </c>
      <c r="N51189">
        <v>24.99</v>
      </c>
      <c r="O51189">
        <v>0</v>
      </c>
      <c r="P51189">
        <v>0</v>
      </c>
      <c r="Q51189">
        <v>9.3462999999999994</v>
      </c>
      <c r="R51189">
        <v>1.9992000000000001</v>
      </c>
      <c r="S51189">
        <v>0.62480000000000002</v>
      </c>
      <c r="V51189">
        <v>41321</v>
      </c>
      <c r="W51189">
        <v>41333</v>
      </c>
      <c r="X51189">
        <v>41328</v>
      </c>
    </row>
    <row r="51190" spans="1:24" x14ac:dyDescent="0.3">
      <c r="A51190">
        <v>480</v>
      </c>
      <c r="B51190">
        <v>20130216</v>
      </c>
      <c r="C51190">
        <v>20130228</v>
      </c>
      <c r="D51190">
        <v>20130223</v>
      </c>
      <c r="E51190">
        <v>19392</v>
      </c>
      <c r="F51190">
        <v>1</v>
      </c>
      <c r="G51190">
        <v>98</v>
      </c>
      <c r="H51190">
        <v>10</v>
      </c>
      <c r="I51190" t="s">
        <v>20764</v>
      </c>
      <c r="J51190">
        <v>2</v>
      </c>
      <c r="K51190">
        <v>1</v>
      </c>
      <c r="L51190">
        <v>1</v>
      </c>
      <c r="M51190">
        <v>2.29</v>
      </c>
      <c r="N51190">
        <v>2.29</v>
      </c>
      <c r="O51190">
        <v>0</v>
      </c>
      <c r="P51190">
        <v>0</v>
      </c>
      <c r="Q51190">
        <v>0.85650000000000004</v>
      </c>
      <c r="R51190">
        <v>0.1832</v>
      </c>
      <c r="S51190">
        <v>5.7299999999999997E-2</v>
      </c>
      <c r="V51190">
        <v>41321</v>
      </c>
      <c r="W51190">
        <v>41333</v>
      </c>
      <c r="X51190">
        <v>41328</v>
      </c>
    </row>
    <row r="51191" spans="1:24" x14ac:dyDescent="0.3">
      <c r="A51191">
        <v>530</v>
      </c>
      <c r="B51191">
        <v>20130216</v>
      </c>
      <c r="C51191">
        <v>20130228</v>
      </c>
      <c r="D51191">
        <v>20130223</v>
      </c>
      <c r="E51191">
        <v>15922</v>
      </c>
      <c r="F51191">
        <v>1</v>
      </c>
      <c r="G51191">
        <v>98</v>
      </c>
      <c r="H51191">
        <v>10</v>
      </c>
      <c r="I51191" t="s">
        <v>20765</v>
      </c>
      <c r="J51191">
        <v>1</v>
      </c>
      <c r="K51191">
        <v>1</v>
      </c>
      <c r="L51191">
        <v>1</v>
      </c>
      <c r="M51191">
        <v>4.99</v>
      </c>
      <c r="N51191">
        <v>4.99</v>
      </c>
      <c r="O51191">
        <v>0</v>
      </c>
      <c r="P51191">
        <v>0</v>
      </c>
      <c r="Q51191">
        <v>1.8663000000000001</v>
      </c>
      <c r="R51191">
        <v>0.3992</v>
      </c>
      <c r="S51191">
        <v>0.12479999999999999</v>
      </c>
      <c r="V51191">
        <v>41321</v>
      </c>
      <c r="W51191">
        <v>41333</v>
      </c>
      <c r="X51191">
        <v>41328</v>
      </c>
    </row>
    <row r="51192" spans="1:24" x14ac:dyDescent="0.3">
      <c r="A51192">
        <v>480</v>
      </c>
      <c r="B51192">
        <v>20130216</v>
      </c>
      <c r="C51192">
        <v>20130228</v>
      </c>
      <c r="D51192">
        <v>20130223</v>
      </c>
      <c r="E51192">
        <v>15922</v>
      </c>
      <c r="F51192">
        <v>1</v>
      </c>
      <c r="G51192">
        <v>98</v>
      </c>
      <c r="H51192">
        <v>10</v>
      </c>
      <c r="I51192" t="s">
        <v>20765</v>
      </c>
      <c r="J51192">
        <v>2</v>
      </c>
      <c r="K51192">
        <v>1</v>
      </c>
      <c r="L51192">
        <v>1</v>
      </c>
      <c r="M51192">
        <v>2.29</v>
      </c>
      <c r="N51192">
        <v>2.29</v>
      </c>
      <c r="O51192">
        <v>0</v>
      </c>
      <c r="P51192">
        <v>0</v>
      </c>
      <c r="Q51192">
        <v>0.85650000000000004</v>
      </c>
      <c r="R51192">
        <v>0.1832</v>
      </c>
      <c r="S51192">
        <v>5.7299999999999997E-2</v>
      </c>
      <c r="V51192">
        <v>41321</v>
      </c>
      <c r="W51192">
        <v>41333</v>
      </c>
      <c r="X51192">
        <v>41328</v>
      </c>
    </row>
    <row r="51193" spans="1:24" x14ac:dyDescent="0.3">
      <c r="A51193">
        <v>484</v>
      </c>
      <c r="B51193">
        <v>20130216</v>
      </c>
      <c r="C51193">
        <v>20130228</v>
      </c>
      <c r="D51193">
        <v>20130223</v>
      </c>
      <c r="E51193">
        <v>15922</v>
      </c>
      <c r="F51193">
        <v>1</v>
      </c>
      <c r="G51193">
        <v>98</v>
      </c>
      <c r="H51193">
        <v>10</v>
      </c>
      <c r="I51193" t="s">
        <v>20765</v>
      </c>
      <c r="J51193">
        <v>3</v>
      </c>
      <c r="K51193">
        <v>1</v>
      </c>
      <c r="L51193">
        <v>1</v>
      </c>
      <c r="M51193">
        <v>7.95</v>
      </c>
      <c r="N51193">
        <v>7.95</v>
      </c>
      <c r="O51193">
        <v>0</v>
      </c>
      <c r="P51193">
        <v>0</v>
      </c>
      <c r="Q51193">
        <v>2.9733000000000001</v>
      </c>
      <c r="R51193">
        <v>0.63600000000000001</v>
      </c>
      <c r="S51193">
        <v>0.1988</v>
      </c>
      <c r="V51193">
        <v>41321</v>
      </c>
      <c r="W51193">
        <v>41333</v>
      </c>
      <c r="X51193">
        <v>41328</v>
      </c>
    </row>
    <row r="51194" spans="1:24" x14ac:dyDescent="0.3">
      <c r="A51194">
        <v>537</v>
      </c>
      <c r="B51194">
        <v>20130216</v>
      </c>
      <c r="C51194">
        <v>20130228</v>
      </c>
      <c r="D51194">
        <v>20130223</v>
      </c>
      <c r="E51194">
        <v>15826</v>
      </c>
      <c r="F51194">
        <v>1</v>
      </c>
      <c r="G51194">
        <v>19</v>
      </c>
      <c r="H51194">
        <v>6</v>
      </c>
      <c r="I51194" t="s">
        <v>20766</v>
      </c>
      <c r="J51194">
        <v>1</v>
      </c>
      <c r="K51194">
        <v>1</v>
      </c>
      <c r="L51194">
        <v>1</v>
      </c>
      <c r="M51194">
        <v>35</v>
      </c>
      <c r="N51194">
        <v>35</v>
      </c>
      <c r="O51194">
        <v>0</v>
      </c>
      <c r="P51194">
        <v>0</v>
      </c>
      <c r="Q51194">
        <v>13.09</v>
      </c>
      <c r="R51194">
        <v>2.8</v>
      </c>
      <c r="S51194">
        <v>0.875</v>
      </c>
      <c r="V51194">
        <v>41321</v>
      </c>
      <c r="W51194">
        <v>41333</v>
      </c>
      <c r="X51194">
        <v>41328</v>
      </c>
    </row>
    <row r="51195" spans="1:24" x14ac:dyDescent="0.3">
      <c r="A51195">
        <v>472</v>
      </c>
      <c r="B51195">
        <v>20130216</v>
      </c>
      <c r="C51195">
        <v>20130228</v>
      </c>
      <c r="D51195">
        <v>20130223</v>
      </c>
      <c r="E51195">
        <v>15826</v>
      </c>
      <c r="F51195">
        <v>1</v>
      </c>
      <c r="G51195">
        <v>19</v>
      </c>
      <c r="H51195">
        <v>6</v>
      </c>
      <c r="I51195" t="s">
        <v>20766</v>
      </c>
      <c r="J51195">
        <v>2</v>
      </c>
      <c r="K51195">
        <v>1</v>
      </c>
      <c r="L51195">
        <v>1</v>
      </c>
      <c r="M51195">
        <v>63.5</v>
      </c>
      <c r="N51195">
        <v>63.5</v>
      </c>
      <c r="O51195">
        <v>0</v>
      </c>
      <c r="P51195">
        <v>0</v>
      </c>
      <c r="Q51195">
        <v>23.748999999999999</v>
      </c>
      <c r="R51195">
        <v>5.08</v>
      </c>
      <c r="S51195">
        <v>1.5874999999999999</v>
      </c>
      <c r="V51195">
        <v>41321</v>
      </c>
      <c r="W51195">
        <v>41333</v>
      </c>
      <c r="X51195">
        <v>41328</v>
      </c>
    </row>
    <row r="51196" spans="1:24" x14ac:dyDescent="0.3">
      <c r="A51196">
        <v>485</v>
      </c>
      <c r="B51196">
        <v>20130216</v>
      </c>
      <c r="C51196">
        <v>20130228</v>
      </c>
      <c r="D51196">
        <v>20130223</v>
      </c>
      <c r="E51196">
        <v>15826</v>
      </c>
      <c r="F51196">
        <v>1</v>
      </c>
      <c r="G51196">
        <v>19</v>
      </c>
      <c r="H51196">
        <v>6</v>
      </c>
      <c r="I51196" t="s">
        <v>20766</v>
      </c>
      <c r="J51196">
        <v>3</v>
      </c>
      <c r="K51196">
        <v>1</v>
      </c>
      <c r="L51196">
        <v>1</v>
      </c>
      <c r="M51196">
        <v>21.98</v>
      </c>
      <c r="N51196">
        <v>21.98</v>
      </c>
      <c r="O51196">
        <v>0</v>
      </c>
      <c r="P51196">
        <v>0</v>
      </c>
      <c r="Q51196">
        <v>8.2204999999999995</v>
      </c>
      <c r="R51196">
        <v>1.7584</v>
      </c>
      <c r="S51196">
        <v>0.54949999999999999</v>
      </c>
      <c r="V51196">
        <v>41321</v>
      </c>
      <c r="W51196">
        <v>41333</v>
      </c>
      <c r="X51196">
        <v>41328</v>
      </c>
    </row>
    <row r="51197" spans="1:24" x14ac:dyDescent="0.3">
      <c r="A51197">
        <v>485</v>
      </c>
      <c r="B51197">
        <v>20130216</v>
      </c>
      <c r="C51197">
        <v>20130228</v>
      </c>
      <c r="D51197">
        <v>20130223</v>
      </c>
      <c r="E51197">
        <v>12906</v>
      </c>
      <c r="F51197">
        <v>1</v>
      </c>
      <c r="G51197">
        <v>100</v>
      </c>
      <c r="H51197">
        <v>1</v>
      </c>
      <c r="I51197" t="s">
        <v>20767</v>
      </c>
      <c r="J51197">
        <v>1</v>
      </c>
      <c r="K51197">
        <v>1</v>
      </c>
      <c r="L51197">
        <v>1</v>
      </c>
      <c r="M51197">
        <v>21.98</v>
      </c>
      <c r="N51197">
        <v>21.98</v>
      </c>
      <c r="O51197">
        <v>0</v>
      </c>
      <c r="P51197">
        <v>0</v>
      </c>
      <c r="Q51197">
        <v>8.2204999999999995</v>
      </c>
      <c r="R51197">
        <v>1.7584</v>
      </c>
      <c r="S51197">
        <v>0.54949999999999999</v>
      </c>
      <c r="V51197">
        <v>41321</v>
      </c>
      <c r="W51197">
        <v>41333</v>
      </c>
      <c r="X51197">
        <v>41328</v>
      </c>
    </row>
    <row r="51198" spans="1:24" x14ac:dyDescent="0.3">
      <c r="A51198">
        <v>582</v>
      </c>
      <c r="B51198">
        <v>20130216</v>
      </c>
      <c r="C51198">
        <v>20130228</v>
      </c>
      <c r="D51198">
        <v>20130223</v>
      </c>
      <c r="E51198">
        <v>16812</v>
      </c>
      <c r="F51198">
        <v>1</v>
      </c>
      <c r="G51198">
        <v>100</v>
      </c>
      <c r="H51198">
        <v>4</v>
      </c>
      <c r="I51198" t="s">
        <v>20768</v>
      </c>
      <c r="J51198">
        <v>1</v>
      </c>
      <c r="K51198">
        <v>1</v>
      </c>
      <c r="L51198">
        <v>1</v>
      </c>
      <c r="M51198">
        <v>1700.99</v>
      </c>
      <c r="N51198">
        <v>1700.99</v>
      </c>
      <c r="O51198">
        <v>0</v>
      </c>
      <c r="P51198">
        <v>0</v>
      </c>
      <c r="Q51198">
        <v>1082.51</v>
      </c>
      <c r="R51198">
        <v>136.07919999999999</v>
      </c>
      <c r="S51198">
        <v>42.524799999999999</v>
      </c>
      <c r="V51198">
        <v>41321</v>
      </c>
      <c r="W51198">
        <v>41333</v>
      </c>
      <c r="X51198">
        <v>41328</v>
      </c>
    </row>
    <row r="51199" spans="1:24" x14ac:dyDescent="0.3">
      <c r="A51199">
        <v>214</v>
      </c>
      <c r="B51199">
        <v>20130216</v>
      </c>
      <c r="C51199">
        <v>20130228</v>
      </c>
      <c r="D51199">
        <v>20130223</v>
      </c>
      <c r="E51199">
        <v>16812</v>
      </c>
      <c r="F51199">
        <v>1</v>
      </c>
      <c r="G51199">
        <v>100</v>
      </c>
      <c r="H51199">
        <v>4</v>
      </c>
      <c r="I51199" t="s">
        <v>20768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2.7991999999999999</v>
      </c>
      <c r="S51199">
        <v>0.87480000000000002</v>
      </c>
      <c r="V51199">
        <v>41321</v>
      </c>
      <c r="W51199">
        <v>41333</v>
      </c>
      <c r="X51199">
        <v>41328</v>
      </c>
    </row>
    <row r="51200" spans="1:24" x14ac:dyDescent="0.3">
      <c r="A51200">
        <v>590</v>
      </c>
      <c r="B51200">
        <v>20130216</v>
      </c>
      <c r="C51200">
        <v>20130228</v>
      </c>
      <c r="D51200">
        <v>20130223</v>
      </c>
      <c r="E51200">
        <v>13856</v>
      </c>
      <c r="F51200">
        <v>1</v>
      </c>
      <c r="G51200">
        <v>100</v>
      </c>
      <c r="H51200">
        <v>4</v>
      </c>
      <c r="I51200" t="s">
        <v>20769</v>
      </c>
      <c r="J51200">
        <v>1</v>
      </c>
      <c r="K51200">
        <v>1</v>
      </c>
      <c r="L51200">
        <v>1</v>
      </c>
      <c r="M51200">
        <v>769.49</v>
      </c>
      <c r="N51200">
        <v>769.49</v>
      </c>
      <c r="O51200">
        <v>0</v>
      </c>
      <c r="P51200">
        <v>0</v>
      </c>
      <c r="Q51200">
        <v>419.77839999999998</v>
      </c>
      <c r="R51200">
        <v>61.559199999999997</v>
      </c>
      <c r="S51200">
        <v>19.237300000000001</v>
      </c>
      <c r="V51200">
        <v>41321</v>
      </c>
      <c r="W51200">
        <v>41333</v>
      </c>
      <c r="X51200">
        <v>41328</v>
      </c>
    </row>
    <row r="51201" spans="1:24" x14ac:dyDescent="0.3">
      <c r="A51201">
        <v>485</v>
      </c>
      <c r="B51201">
        <v>20130216</v>
      </c>
      <c r="C51201">
        <v>20130228</v>
      </c>
      <c r="D51201">
        <v>20130223</v>
      </c>
      <c r="E51201">
        <v>13856</v>
      </c>
      <c r="F51201">
        <v>1</v>
      </c>
      <c r="G51201">
        <v>100</v>
      </c>
      <c r="H51201">
        <v>4</v>
      </c>
      <c r="I51201" t="s">
        <v>20769</v>
      </c>
      <c r="J51201">
        <v>2</v>
      </c>
      <c r="K51201">
        <v>1</v>
      </c>
      <c r="L51201">
        <v>1</v>
      </c>
      <c r="M51201">
        <v>21.98</v>
      </c>
      <c r="N51201">
        <v>21.98</v>
      </c>
      <c r="O51201">
        <v>0</v>
      </c>
      <c r="P51201">
        <v>0</v>
      </c>
      <c r="Q51201">
        <v>8.2204999999999995</v>
      </c>
      <c r="R51201">
        <v>1.7584</v>
      </c>
      <c r="S51201">
        <v>0.54949999999999999</v>
      </c>
      <c r="V51201">
        <v>41321</v>
      </c>
      <c r="W51201">
        <v>41333</v>
      </c>
      <c r="X51201">
        <v>41328</v>
      </c>
    </row>
    <row r="51202" spans="1:24" x14ac:dyDescent="0.3">
      <c r="A51202">
        <v>225</v>
      </c>
      <c r="B51202">
        <v>20130216</v>
      </c>
      <c r="C51202">
        <v>20130228</v>
      </c>
      <c r="D51202">
        <v>20130223</v>
      </c>
      <c r="E51202">
        <v>13856</v>
      </c>
      <c r="F51202">
        <v>1</v>
      </c>
      <c r="G51202">
        <v>100</v>
      </c>
      <c r="H51202">
        <v>4</v>
      </c>
      <c r="I51202" t="s">
        <v>20769</v>
      </c>
      <c r="J51202">
        <v>3</v>
      </c>
      <c r="K51202">
        <v>1</v>
      </c>
      <c r="L51202">
        <v>1</v>
      </c>
      <c r="M51202">
        <v>8.99</v>
      </c>
      <c r="N51202">
        <v>8.99</v>
      </c>
      <c r="O51202">
        <v>0</v>
      </c>
      <c r="P51202">
        <v>0</v>
      </c>
      <c r="Q51202">
        <v>6.9222999999999999</v>
      </c>
      <c r="R51202">
        <v>0.71919999999999995</v>
      </c>
      <c r="S51202">
        <v>0.2248</v>
      </c>
      <c r="V51202">
        <v>41321</v>
      </c>
      <c r="W51202">
        <v>41333</v>
      </c>
      <c r="X51202">
        <v>41328</v>
      </c>
    </row>
    <row r="51203" spans="1:24" x14ac:dyDescent="0.3">
      <c r="A51203">
        <v>590</v>
      </c>
      <c r="B51203">
        <v>20130216</v>
      </c>
      <c r="C51203">
        <v>20130228</v>
      </c>
      <c r="D51203">
        <v>20130223</v>
      </c>
      <c r="E51203">
        <v>16675</v>
      </c>
      <c r="F51203">
        <v>1</v>
      </c>
      <c r="G51203">
        <v>6</v>
      </c>
      <c r="H51203">
        <v>9</v>
      </c>
      <c r="I51203" t="s">
        <v>20770</v>
      </c>
      <c r="J51203">
        <v>1</v>
      </c>
      <c r="K51203">
        <v>1</v>
      </c>
      <c r="L51203">
        <v>1</v>
      </c>
      <c r="M51203">
        <v>769.49</v>
      </c>
      <c r="N51203">
        <v>769.49</v>
      </c>
      <c r="O51203">
        <v>0</v>
      </c>
      <c r="P51203">
        <v>0</v>
      </c>
      <c r="Q51203">
        <v>419.77839999999998</v>
      </c>
      <c r="R51203">
        <v>61.559199999999997</v>
      </c>
      <c r="S51203">
        <v>19.237300000000001</v>
      </c>
      <c r="V51203">
        <v>41321</v>
      </c>
      <c r="W51203">
        <v>41333</v>
      </c>
      <c r="X51203">
        <v>41328</v>
      </c>
    </row>
    <row r="51204" spans="1:24" x14ac:dyDescent="0.3">
      <c r="A51204">
        <v>536</v>
      </c>
      <c r="B51204">
        <v>20130216</v>
      </c>
      <c r="C51204">
        <v>20130228</v>
      </c>
      <c r="D51204">
        <v>20130223</v>
      </c>
      <c r="E51204">
        <v>16675</v>
      </c>
      <c r="F51204">
        <v>1</v>
      </c>
      <c r="G51204">
        <v>6</v>
      </c>
      <c r="H51204">
        <v>9</v>
      </c>
      <c r="I51204" t="s">
        <v>20770</v>
      </c>
      <c r="J51204">
        <v>2</v>
      </c>
      <c r="K51204">
        <v>1</v>
      </c>
      <c r="L51204">
        <v>1</v>
      </c>
      <c r="M51204">
        <v>29.99</v>
      </c>
      <c r="N51204">
        <v>29.99</v>
      </c>
      <c r="O51204">
        <v>0</v>
      </c>
      <c r="P51204">
        <v>0</v>
      </c>
      <c r="Q51204">
        <v>11.2163</v>
      </c>
      <c r="R51204">
        <v>2.3992</v>
      </c>
      <c r="S51204">
        <v>0.74980000000000002</v>
      </c>
      <c r="V51204">
        <v>41321</v>
      </c>
      <c r="W51204">
        <v>41333</v>
      </c>
      <c r="X51204">
        <v>41328</v>
      </c>
    </row>
    <row r="51205" spans="1:24" x14ac:dyDescent="0.3">
      <c r="A51205">
        <v>528</v>
      </c>
      <c r="B51205">
        <v>20130216</v>
      </c>
      <c r="C51205">
        <v>20130228</v>
      </c>
      <c r="D51205">
        <v>20130223</v>
      </c>
      <c r="E51205">
        <v>16675</v>
      </c>
      <c r="F51205">
        <v>1</v>
      </c>
      <c r="G51205">
        <v>6</v>
      </c>
      <c r="H51205">
        <v>9</v>
      </c>
      <c r="I51205" t="s">
        <v>20770</v>
      </c>
      <c r="J51205">
        <v>3</v>
      </c>
      <c r="K51205">
        <v>1</v>
      </c>
      <c r="L51205">
        <v>1</v>
      </c>
      <c r="M51205">
        <v>4.99</v>
      </c>
      <c r="N51205">
        <v>4.99</v>
      </c>
      <c r="O51205">
        <v>0</v>
      </c>
      <c r="P51205">
        <v>0</v>
      </c>
      <c r="Q51205">
        <v>1.8663000000000001</v>
      </c>
      <c r="R51205">
        <v>0.3992</v>
      </c>
      <c r="S51205">
        <v>0.12479999999999999</v>
      </c>
      <c r="V51205">
        <v>41321</v>
      </c>
      <c r="W51205">
        <v>41333</v>
      </c>
      <c r="X51205">
        <v>41328</v>
      </c>
    </row>
    <row r="51206" spans="1:24" x14ac:dyDescent="0.3">
      <c r="A51206">
        <v>480</v>
      </c>
      <c r="B51206">
        <v>20130216</v>
      </c>
      <c r="C51206">
        <v>20130228</v>
      </c>
      <c r="D51206">
        <v>20130223</v>
      </c>
      <c r="E51206">
        <v>16675</v>
      </c>
      <c r="F51206">
        <v>1</v>
      </c>
      <c r="G51206">
        <v>6</v>
      </c>
      <c r="H51206">
        <v>9</v>
      </c>
      <c r="I51206" t="s">
        <v>20770</v>
      </c>
      <c r="J51206">
        <v>4</v>
      </c>
      <c r="K51206">
        <v>1</v>
      </c>
      <c r="L51206">
        <v>1</v>
      </c>
      <c r="M51206">
        <v>2.29</v>
      </c>
      <c r="N51206">
        <v>2.29</v>
      </c>
      <c r="O51206">
        <v>0</v>
      </c>
      <c r="P51206">
        <v>0</v>
      </c>
      <c r="Q51206">
        <v>0.85650000000000004</v>
      </c>
      <c r="R51206">
        <v>0.1832</v>
      </c>
      <c r="S51206">
        <v>5.7299999999999997E-2</v>
      </c>
      <c r="V51206">
        <v>41321</v>
      </c>
      <c r="W51206">
        <v>41333</v>
      </c>
      <c r="X51206">
        <v>41328</v>
      </c>
    </row>
    <row r="51207" spans="1:24" x14ac:dyDescent="0.3">
      <c r="A51207">
        <v>575</v>
      </c>
      <c r="B51207">
        <v>20130216</v>
      </c>
      <c r="C51207">
        <v>20130228</v>
      </c>
      <c r="D51207">
        <v>20130223</v>
      </c>
      <c r="E51207">
        <v>24521</v>
      </c>
      <c r="F51207">
        <v>1</v>
      </c>
      <c r="G51207">
        <v>100</v>
      </c>
      <c r="H51207">
        <v>1</v>
      </c>
      <c r="I51207" t="s">
        <v>20771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90.72559999999999</v>
      </c>
      <c r="S51207">
        <v>59.601799999999997</v>
      </c>
      <c r="V51207">
        <v>41321</v>
      </c>
      <c r="W51207">
        <v>41333</v>
      </c>
      <c r="X51207">
        <v>41328</v>
      </c>
    </row>
    <row r="51208" spans="1:24" x14ac:dyDescent="0.3">
      <c r="A51208">
        <v>217</v>
      </c>
      <c r="B51208">
        <v>20130216</v>
      </c>
      <c r="C51208">
        <v>20130228</v>
      </c>
      <c r="D51208">
        <v>20130223</v>
      </c>
      <c r="E51208">
        <v>24521</v>
      </c>
      <c r="F51208">
        <v>1</v>
      </c>
      <c r="G51208">
        <v>100</v>
      </c>
      <c r="H51208">
        <v>1</v>
      </c>
      <c r="I51208" t="s">
        <v>20771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2.7991999999999999</v>
      </c>
      <c r="S51208">
        <v>0.87480000000000002</v>
      </c>
      <c r="V51208">
        <v>41321</v>
      </c>
      <c r="W51208">
        <v>41333</v>
      </c>
      <c r="X51208">
        <v>41328</v>
      </c>
    </row>
    <row r="51209" spans="1:24" x14ac:dyDescent="0.3">
      <c r="A51209">
        <v>606</v>
      </c>
      <c r="B51209">
        <v>20130216</v>
      </c>
      <c r="C51209">
        <v>20130228</v>
      </c>
      <c r="D51209">
        <v>20130223</v>
      </c>
      <c r="E51209">
        <v>22327</v>
      </c>
      <c r="F51209">
        <v>1</v>
      </c>
      <c r="G51209">
        <v>100</v>
      </c>
      <c r="H51209">
        <v>1</v>
      </c>
      <c r="I51209" t="s">
        <v>20772</v>
      </c>
      <c r="J51209">
        <v>1</v>
      </c>
      <c r="K51209">
        <v>1</v>
      </c>
      <c r="L51209">
        <v>1</v>
      </c>
      <c r="M51209">
        <v>539.99</v>
      </c>
      <c r="N51209">
        <v>539.99</v>
      </c>
      <c r="O51209">
        <v>0</v>
      </c>
      <c r="P51209">
        <v>0</v>
      </c>
      <c r="Q51209">
        <v>343.64960000000002</v>
      </c>
      <c r="R51209">
        <v>43.199199999999998</v>
      </c>
      <c r="S51209">
        <v>13.4998</v>
      </c>
      <c r="V51209">
        <v>41321</v>
      </c>
      <c r="W51209">
        <v>41333</v>
      </c>
      <c r="X51209">
        <v>41328</v>
      </c>
    </row>
    <row r="51210" spans="1:24" x14ac:dyDescent="0.3">
      <c r="A51210">
        <v>217</v>
      </c>
      <c r="B51210">
        <v>20130216</v>
      </c>
      <c r="C51210">
        <v>20130228</v>
      </c>
      <c r="D51210">
        <v>20130223</v>
      </c>
      <c r="E51210">
        <v>22327</v>
      </c>
      <c r="F51210">
        <v>1</v>
      </c>
      <c r="G51210">
        <v>100</v>
      </c>
      <c r="H51210">
        <v>1</v>
      </c>
      <c r="I51210" t="s">
        <v>20772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2.7991999999999999</v>
      </c>
      <c r="S51210">
        <v>0.87480000000000002</v>
      </c>
      <c r="V51210">
        <v>41321</v>
      </c>
      <c r="W51210">
        <v>41333</v>
      </c>
      <c r="X51210">
        <v>41328</v>
      </c>
    </row>
    <row r="51211" spans="1:24" x14ac:dyDescent="0.3">
      <c r="A51211">
        <v>384</v>
      </c>
      <c r="B51211">
        <v>20130216</v>
      </c>
      <c r="C51211">
        <v>20130228</v>
      </c>
      <c r="D51211">
        <v>20130223</v>
      </c>
      <c r="E51211">
        <v>22646</v>
      </c>
      <c r="F51211">
        <v>1</v>
      </c>
      <c r="G51211">
        <v>98</v>
      </c>
      <c r="H51211">
        <v>10</v>
      </c>
      <c r="I51211" t="s">
        <v>20773</v>
      </c>
      <c r="J51211">
        <v>1</v>
      </c>
      <c r="K51211">
        <v>1</v>
      </c>
      <c r="L51211">
        <v>1</v>
      </c>
      <c r="M51211">
        <v>1120.49</v>
      </c>
      <c r="N51211">
        <v>1120.49</v>
      </c>
      <c r="O51211">
        <v>0</v>
      </c>
      <c r="P51211">
        <v>0</v>
      </c>
      <c r="Q51211">
        <v>713.07979999999998</v>
      </c>
      <c r="R51211">
        <v>89.639200000000002</v>
      </c>
      <c r="S51211">
        <v>28.0123</v>
      </c>
      <c r="V51211">
        <v>41321</v>
      </c>
      <c r="W51211">
        <v>41333</v>
      </c>
      <c r="X51211">
        <v>41328</v>
      </c>
    </row>
    <row r="51212" spans="1:24" x14ac:dyDescent="0.3">
      <c r="A51212">
        <v>214</v>
      </c>
      <c r="B51212">
        <v>20130216</v>
      </c>
      <c r="C51212">
        <v>20130228</v>
      </c>
      <c r="D51212">
        <v>20130223</v>
      </c>
      <c r="E51212">
        <v>22646</v>
      </c>
      <c r="F51212">
        <v>1</v>
      </c>
      <c r="G51212">
        <v>98</v>
      </c>
      <c r="H51212">
        <v>10</v>
      </c>
      <c r="I51212" t="s">
        <v>20773</v>
      </c>
      <c r="J51212">
        <v>2</v>
      </c>
      <c r="K51212">
        <v>1</v>
      </c>
      <c r="L51212">
        <v>1</v>
      </c>
      <c r="M51212">
        <v>34.99</v>
      </c>
      <c r="N51212">
        <v>34.99</v>
      </c>
      <c r="O51212">
        <v>0</v>
      </c>
      <c r="P51212">
        <v>0</v>
      </c>
      <c r="Q51212">
        <v>13.0863</v>
      </c>
      <c r="R51212">
        <v>2.7991999999999999</v>
      </c>
      <c r="S51212">
        <v>0.87480000000000002</v>
      </c>
      <c r="V51212">
        <v>41321</v>
      </c>
      <c r="W51212">
        <v>41333</v>
      </c>
      <c r="X51212">
        <v>41328</v>
      </c>
    </row>
    <row r="51213" spans="1:24" x14ac:dyDescent="0.3">
      <c r="A51213">
        <v>605</v>
      </c>
      <c r="B51213">
        <v>20130216</v>
      </c>
      <c r="C51213">
        <v>20130228</v>
      </c>
      <c r="D51213">
        <v>20130223</v>
      </c>
      <c r="E51213">
        <v>25615</v>
      </c>
      <c r="F51213">
        <v>1</v>
      </c>
      <c r="G51213">
        <v>98</v>
      </c>
      <c r="H51213">
        <v>10</v>
      </c>
      <c r="I51213" t="s">
        <v>20774</v>
      </c>
      <c r="J51213">
        <v>1</v>
      </c>
      <c r="K51213">
        <v>1</v>
      </c>
      <c r="L51213">
        <v>1</v>
      </c>
      <c r="M51213">
        <v>539.99</v>
      </c>
      <c r="N51213">
        <v>539.99</v>
      </c>
      <c r="O51213">
        <v>0</v>
      </c>
      <c r="P51213">
        <v>0</v>
      </c>
      <c r="Q51213">
        <v>343.64960000000002</v>
      </c>
      <c r="R51213">
        <v>43.199199999999998</v>
      </c>
      <c r="S51213">
        <v>13.4998</v>
      </c>
      <c r="V51213">
        <v>41321</v>
      </c>
      <c r="W51213">
        <v>41333</v>
      </c>
      <c r="X51213">
        <v>41328</v>
      </c>
    </row>
    <row r="51214" spans="1:24" x14ac:dyDescent="0.3">
      <c r="A51214">
        <v>214</v>
      </c>
      <c r="B51214">
        <v>20130216</v>
      </c>
      <c r="C51214">
        <v>20130228</v>
      </c>
      <c r="D51214">
        <v>20130223</v>
      </c>
      <c r="E51214">
        <v>25615</v>
      </c>
      <c r="F51214">
        <v>1</v>
      </c>
      <c r="G51214">
        <v>98</v>
      </c>
      <c r="H51214">
        <v>10</v>
      </c>
      <c r="I51214" t="s">
        <v>20774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2.7991999999999999</v>
      </c>
      <c r="S51214">
        <v>0.87480000000000002</v>
      </c>
      <c r="V51214">
        <v>41321</v>
      </c>
      <c r="W51214">
        <v>41333</v>
      </c>
      <c r="X51214">
        <v>41328</v>
      </c>
    </row>
    <row r="51215" spans="1:24" x14ac:dyDescent="0.3">
      <c r="A51215">
        <v>578</v>
      </c>
      <c r="B51215">
        <v>20130216</v>
      </c>
      <c r="C51215">
        <v>20130228</v>
      </c>
      <c r="D51215">
        <v>20130223</v>
      </c>
      <c r="E51215">
        <v>26873</v>
      </c>
      <c r="F51215">
        <v>1</v>
      </c>
      <c r="G51215">
        <v>100</v>
      </c>
      <c r="H51215">
        <v>8</v>
      </c>
      <c r="I51215" t="s">
        <v>20775</v>
      </c>
      <c r="J51215">
        <v>1</v>
      </c>
      <c r="K51215">
        <v>1</v>
      </c>
      <c r="L51215">
        <v>1</v>
      </c>
      <c r="M51215">
        <v>1214.8499999999999</v>
      </c>
      <c r="N51215">
        <v>1214.8499999999999</v>
      </c>
      <c r="O51215">
        <v>0</v>
      </c>
      <c r="P51215">
        <v>0</v>
      </c>
      <c r="Q51215">
        <v>755.1508</v>
      </c>
      <c r="R51215">
        <v>97.188000000000002</v>
      </c>
      <c r="S51215">
        <v>30.371300000000002</v>
      </c>
      <c r="V51215">
        <v>41321</v>
      </c>
      <c r="W51215">
        <v>41333</v>
      </c>
      <c r="X51215">
        <v>41328</v>
      </c>
    </row>
    <row r="51216" spans="1:24" x14ac:dyDescent="0.3">
      <c r="A51216">
        <v>222</v>
      </c>
      <c r="B51216">
        <v>20130216</v>
      </c>
      <c r="C51216">
        <v>20130228</v>
      </c>
      <c r="D51216">
        <v>20130223</v>
      </c>
      <c r="E51216">
        <v>26873</v>
      </c>
      <c r="F51216">
        <v>1</v>
      </c>
      <c r="G51216">
        <v>100</v>
      </c>
      <c r="H51216">
        <v>8</v>
      </c>
      <c r="I51216" t="s">
        <v>20775</v>
      </c>
      <c r="J51216">
        <v>2</v>
      </c>
      <c r="K51216">
        <v>1</v>
      </c>
      <c r="L51216">
        <v>1</v>
      </c>
      <c r="M51216">
        <v>34.99</v>
      </c>
      <c r="N51216">
        <v>34.99</v>
      </c>
      <c r="O51216">
        <v>0</v>
      </c>
      <c r="P51216">
        <v>0</v>
      </c>
      <c r="Q51216">
        <v>13.0863</v>
      </c>
      <c r="R51216">
        <v>2.7991999999999999</v>
      </c>
      <c r="S51216">
        <v>0.87480000000000002</v>
      </c>
      <c r="V51216">
        <v>41321</v>
      </c>
      <c r="W51216">
        <v>41333</v>
      </c>
      <c r="X51216">
        <v>41328</v>
      </c>
    </row>
    <row r="51217" spans="1:24" x14ac:dyDescent="0.3">
      <c r="A51217">
        <v>477</v>
      </c>
      <c r="B51217">
        <v>20130215</v>
      </c>
      <c r="C51217">
        <v>20130227</v>
      </c>
      <c r="D51217">
        <v>20130222</v>
      </c>
      <c r="E51217">
        <v>11215</v>
      </c>
      <c r="F51217">
        <v>1</v>
      </c>
      <c r="G51217">
        <v>19</v>
      </c>
      <c r="H51217">
        <v>6</v>
      </c>
      <c r="I51217" t="s">
        <v>20776</v>
      </c>
      <c r="J51217">
        <v>1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0.3992</v>
      </c>
      <c r="S51217">
        <v>0.12479999999999999</v>
      </c>
      <c r="V51217">
        <v>41320</v>
      </c>
      <c r="W51217">
        <v>41332</v>
      </c>
      <c r="X51217">
        <v>41327</v>
      </c>
    </row>
    <row r="51218" spans="1:24" x14ac:dyDescent="0.3">
      <c r="A51218">
        <v>479</v>
      </c>
      <c r="B51218">
        <v>20130215</v>
      </c>
      <c r="C51218">
        <v>20130227</v>
      </c>
      <c r="D51218">
        <v>20130222</v>
      </c>
      <c r="E51218">
        <v>11215</v>
      </c>
      <c r="F51218">
        <v>1</v>
      </c>
      <c r="G51218">
        <v>19</v>
      </c>
      <c r="H51218">
        <v>6</v>
      </c>
      <c r="I51218" t="s">
        <v>20776</v>
      </c>
      <c r="J51218">
        <v>2</v>
      </c>
      <c r="K51218">
        <v>1</v>
      </c>
      <c r="L51218">
        <v>1</v>
      </c>
      <c r="M51218">
        <v>8.99</v>
      </c>
      <c r="N51218">
        <v>8.99</v>
      </c>
      <c r="O51218">
        <v>0</v>
      </c>
      <c r="P51218">
        <v>0</v>
      </c>
      <c r="Q51218">
        <v>3.3622999999999998</v>
      </c>
      <c r="R51218">
        <v>0.71919999999999995</v>
      </c>
      <c r="S51218">
        <v>0.2248</v>
      </c>
      <c r="V51218">
        <v>41320</v>
      </c>
      <c r="W51218">
        <v>41332</v>
      </c>
      <c r="X51218">
        <v>41327</v>
      </c>
    </row>
    <row r="51219" spans="1:24" x14ac:dyDescent="0.3">
      <c r="A51219">
        <v>222</v>
      </c>
      <c r="B51219">
        <v>20130215</v>
      </c>
      <c r="C51219">
        <v>20130227</v>
      </c>
      <c r="D51219">
        <v>20130222</v>
      </c>
      <c r="E51219">
        <v>11215</v>
      </c>
      <c r="F51219">
        <v>1</v>
      </c>
      <c r="G51219">
        <v>19</v>
      </c>
      <c r="H51219">
        <v>6</v>
      </c>
      <c r="I51219" t="s">
        <v>20776</v>
      </c>
      <c r="J51219">
        <v>3</v>
      </c>
      <c r="K51219">
        <v>1</v>
      </c>
      <c r="L51219">
        <v>1</v>
      </c>
      <c r="M51219">
        <v>34.99</v>
      </c>
      <c r="N51219">
        <v>34.99</v>
      </c>
      <c r="O51219">
        <v>0</v>
      </c>
      <c r="P51219">
        <v>0</v>
      </c>
      <c r="Q51219">
        <v>13.0863</v>
      </c>
      <c r="R51219">
        <v>2.7991999999999999</v>
      </c>
      <c r="S51219">
        <v>0.87480000000000002</v>
      </c>
      <c r="V51219">
        <v>41320</v>
      </c>
      <c r="W51219">
        <v>41332</v>
      </c>
      <c r="X51219">
        <v>41327</v>
      </c>
    </row>
    <row r="51220" spans="1:24" x14ac:dyDescent="0.3">
      <c r="A51220">
        <v>228</v>
      </c>
      <c r="B51220">
        <v>20130215</v>
      </c>
      <c r="C51220">
        <v>20130227</v>
      </c>
      <c r="D51220">
        <v>20130222</v>
      </c>
      <c r="E51220">
        <v>11215</v>
      </c>
      <c r="F51220">
        <v>1</v>
      </c>
      <c r="G51220">
        <v>19</v>
      </c>
      <c r="H51220">
        <v>6</v>
      </c>
      <c r="I51220" t="s">
        <v>20776</v>
      </c>
      <c r="J51220">
        <v>4</v>
      </c>
      <c r="K51220">
        <v>1</v>
      </c>
      <c r="L51220">
        <v>1</v>
      </c>
      <c r="M51220">
        <v>49.99</v>
      </c>
      <c r="N51220">
        <v>49.99</v>
      </c>
      <c r="O51220">
        <v>0</v>
      </c>
      <c r="P51220">
        <v>0</v>
      </c>
      <c r="Q51220">
        <v>38.4923</v>
      </c>
      <c r="R51220">
        <v>3.9992000000000001</v>
      </c>
      <c r="S51220">
        <v>1.2498</v>
      </c>
      <c r="V51220">
        <v>41320</v>
      </c>
      <c r="W51220">
        <v>41332</v>
      </c>
      <c r="X51220">
        <v>41327</v>
      </c>
    </row>
    <row r="51221" spans="1:24" x14ac:dyDescent="0.3">
      <c r="A51221">
        <v>529</v>
      </c>
      <c r="B51221">
        <v>20130215</v>
      </c>
      <c r="C51221">
        <v>20130227</v>
      </c>
      <c r="D51221">
        <v>20130222</v>
      </c>
      <c r="E51221">
        <v>15125</v>
      </c>
      <c r="F51221">
        <v>1</v>
      </c>
      <c r="G51221">
        <v>6</v>
      </c>
      <c r="H51221">
        <v>9</v>
      </c>
      <c r="I51221" t="s">
        <v>20777</v>
      </c>
      <c r="J51221">
        <v>1</v>
      </c>
      <c r="K51221">
        <v>1</v>
      </c>
      <c r="L51221">
        <v>1</v>
      </c>
      <c r="M51221">
        <v>3.99</v>
      </c>
      <c r="N51221">
        <v>3.99</v>
      </c>
      <c r="O51221">
        <v>0</v>
      </c>
      <c r="P51221">
        <v>0</v>
      </c>
      <c r="Q51221">
        <v>1.4923</v>
      </c>
      <c r="R51221">
        <v>0.31919999999999998</v>
      </c>
      <c r="S51221">
        <v>9.98E-2</v>
      </c>
      <c r="V51221">
        <v>41320</v>
      </c>
      <c r="W51221">
        <v>41332</v>
      </c>
      <c r="X51221">
        <v>41327</v>
      </c>
    </row>
    <row r="51222" spans="1:24" x14ac:dyDescent="0.3">
      <c r="A51222">
        <v>539</v>
      </c>
      <c r="B51222">
        <v>20130215</v>
      </c>
      <c r="C51222">
        <v>20130227</v>
      </c>
      <c r="D51222">
        <v>20130222</v>
      </c>
      <c r="E51222">
        <v>15125</v>
      </c>
      <c r="F51222">
        <v>1</v>
      </c>
      <c r="G51222">
        <v>6</v>
      </c>
      <c r="H51222">
        <v>9</v>
      </c>
      <c r="I51222" t="s">
        <v>20777</v>
      </c>
      <c r="J51222">
        <v>2</v>
      </c>
      <c r="K51222">
        <v>1</v>
      </c>
      <c r="L51222">
        <v>1</v>
      </c>
      <c r="M51222">
        <v>24.99</v>
      </c>
      <c r="N51222">
        <v>24.99</v>
      </c>
      <c r="O51222">
        <v>0</v>
      </c>
      <c r="P51222">
        <v>0</v>
      </c>
      <c r="Q51222">
        <v>9.3462999999999994</v>
      </c>
      <c r="R51222">
        <v>1.9992000000000001</v>
      </c>
      <c r="S51222">
        <v>0.62480000000000002</v>
      </c>
      <c r="V51222">
        <v>41320</v>
      </c>
      <c r="W51222">
        <v>41332</v>
      </c>
      <c r="X51222">
        <v>41327</v>
      </c>
    </row>
    <row r="51223" spans="1:24" x14ac:dyDescent="0.3">
      <c r="A51223">
        <v>480</v>
      </c>
      <c r="B51223">
        <v>20130215</v>
      </c>
      <c r="C51223">
        <v>20130227</v>
      </c>
      <c r="D51223">
        <v>20130222</v>
      </c>
      <c r="E51223">
        <v>15125</v>
      </c>
      <c r="F51223">
        <v>1</v>
      </c>
      <c r="G51223">
        <v>6</v>
      </c>
      <c r="H51223">
        <v>9</v>
      </c>
      <c r="I51223" t="s">
        <v>20777</v>
      </c>
      <c r="J51223">
        <v>3</v>
      </c>
      <c r="K51223">
        <v>1</v>
      </c>
      <c r="L51223">
        <v>1</v>
      </c>
      <c r="M51223">
        <v>2.29</v>
      </c>
      <c r="N51223">
        <v>2.29</v>
      </c>
      <c r="O51223">
        <v>0</v>
      </c>
      <c r="P51223">
        <v>0</v>
      </c>
      <c r="Q51223">
        <v>0.85650000000000004</v>
      </c>
      <c r="R51223">
        <v>0.1832</v>
      </c>
      <c r="S51223">
        <v>5.7299999999999997E-2</v>
      </c>
      <c r="V51223">
        <v>41320</v>
      </c>
      <c r="W51223">
        <v>41332</v>
      </c>
      <c r="X51223">
        <v>41327</v>
      </c>
    </row>
    <row r="51224" spans="1:24" x14ac:dyDescent="0.3">
      <c r="A51224">
        <v>539</v>
      </c>
      <c r="B51224">
        <v>20130215</v>
      </c>
      <c r="C51224">
        <v>20130227</v>
      </c>
      <c r="D51224">
        <v>20130222</v>
      </c>
      <c r="E51224">
        <v>15217</v>
      </c>
      <c r="F51224">
        <v>1</v>
      </c>
      <c r="G51224">
        <v>6</v>
      </c>
      <c r="H51224">
        <v>9</v>
      </c>
      <c r="I51224" t="s">
        <v>20778</v>
      </c>
      <c r="J51224">
        <v>1</v>
      </c>
      <c r="K51224">
        <v>1</v>
      </c>
      <c r="L51224">
        <v>1</v>
      </c>
      <c r="M51224">
        <v>24.99</v>
      </c>
      <c r="N51224">
        <v>24.99</v>
      </c>
      <c r="O51224">
        <v>0</v>
      </c>
      <c r="P51224">
        <v>0</v>
      </c>
      <c r="Q51224">
        <v>9.3462999999999994</v>
      </c>
      <c r="R51224">
        <v>1.9992000000000001</v>
      </c>
      <c r="S51224">
        <v>0.62480000000000002</v>
      </c>
      <c r="V51224">
        <v>41320</v>
      </c>
      <c r="W51224">
        <v>41332</v>
      </c>
      <c r="X51224">
        <v>41327</v>
      </c>
    </row>
    <row r="51225" spans="1:24" x14ac:dyDescent="0.3">
      <c r="A51225">
        <v>529</v>
      </c>
      <c r="B51225">
        <v>20130215</v>
      </c>
      <c r="C51225">
        <v>20130227</v>
      </c>
      <c r="D51225">
        <v>20130222</v>
      </c>
      <c r="E51225">
        <v>15217</v>
      </c>
      <c r="F51225">
        <v>1</v>
      </c>
      <c r="G51225">
        <v>6</v>
      </c>
      <c r="H51225">
        <v>9</v>
      </c>
      <c r="I51225" t="s">
        <v>20778</v>
      </c>
      <c r="J51225">
        <v>2</v>
      </c>
      <c r="K51225">
        <v>1</v>
      </c>
      <c r="L51225">
        <v>1</v>
      </c>
      <c r="M51225">
        <v>3.99</v>
      </c>
      <c r="N51225">
        <v>3.99</v>
      </c>
      <c r="O51225">
        <v>0</v>
      </c>
      <c r="P51225">
        <v>0</v>
      </c>
      <c r="Q51225">
        <v>1.4923</v>
      </c>
      <c r="R51225">
        <v>0.31919999999999998</v>
      </c>
      <c r="S51225">
        <v>9.98E-2</v>
      </c>
      <c r="V51225">
        <v>41320</v>
      </c>
      <c r="W51225">
        <v>41332</v>
      </c>
      <c r="X51225">
        <v>41327</v>
      </c>
    </row>
    <row r="51226" spans="1:24" x14ac:dyDescent="0.3">
      <c r="A51226">
        <v>480</v>
      </c>
      <c r="B51226">
        <v>20130215</v>
      </c>
      <c r="C51226">
        <v>20130227</v>
      </c>
      <c r="D51226">
        <v>20130222</v>
      </c>
      <c r="E51226">
        <v>15217</v>
      </c>
      <c r="F51226">
        <v>1</v>
      </c>
      <c r="G51226">
        <v>6</v>
      </c>
      <c r="H51226">
        <v>9</v>
      </c>
      <c r="I51226" t="s">
        <v>20778</v>
      </c>
      <c r="J51226">
        <v>3</v>
      </c>
      <c r="K51226">
        <v>1</v>
      </c>
      <c r="L51226">
        <v>1</v>
      </c>
      <c r="M51226">
        <v>2.29</v>
      </c>
      <c r="N51226">
        <v>2.29</v>
      </c>
      <c r="O51226">
        <v>0</v>
      </c>
      <c r="P51226">
        <v>0</v>
      </c>
      <c r="Q51226">
        <v>0.85650000000000004</v>
      </c>
      <c r="R51226">
        <v>0.1832</v>
      </c>
      <c r="S51226">
        <v>5.7299999999999997E-2</v>
      </c>
      <c r="V51226">
        <v>41320</v>
      </c>
      <c r="W51226">
        <v>41332</v>
      </c>
      <c r="X51226">
        <v>41327</v>
      </c>
    </row>
    <row r="51227" spans="1:24" x14ac:dyDescent="0.3">
      <c r="A51227">
        <v>536</v>
      </c>
      <c r="B51227">
        <v>20130215</v>
      </c>
      <c r="C51227">
        <v>20130227</v>
      </c>
      <c r="D51227">
        <v>20130222</v>
      </c>
      <c r="E51227">
        <v>16627</v>
      </c>
      <c r="F51227">
        <v>1</v>
      </c>
      <c r="G51227">
        <v>6</v>
      </c>
      <c r="H51227">
        <v>9</v>
      </c>
      <c r="I51227" t="s">
        <v>20779</v>
      </c>
      <c r="J51227">
        <v>1</v>
      </c>
      <c r="K51227">
        <v>1</v>
      </c>
      <c r="L51227">
        <v>1</v>
      </c>
      <c r="M51227">
        <v>29.99</v>
      </c>
      <c r="N51227">
        <v>29.99</v>
      </c>
      <c r="O51227">
        <v>0</v>
      </c>
      <c r="P51227">
        <v>0</v>
      </c>
      <c r="Q51227">
        <v>11.2163</v>
      </c>
      <c r="R51227">
        <v>2.3992</v>
      </c>
      <c r="S51227">
        <v>0.74980000000000002</v>
      </c>
      <c r="V51227">
        <v>41320</v>
      </c>
      <c r="W51227">
        <v>41332</v>
      </c>
      <c r="X51227">
        <v>41327</v>
      </c>
    </row>
    <row r="51228" spans="1:24" x14ac:dyDescent="0.3">
      <c r="A51228">
        <v>529</v>
      </c>
      <c r="B51228">
        <v>20130215</v>
      </c>
      <c r="C51228">
        <v>20130227</v>
      </c>
      <c r="D51228">
        <v>20130222</v>
      </c>
      <c r="E51228">
        <v>26543</v>
      </c>
      <c r="F51228">
        <v>1</v>
      </c>
      <c r="G51228">
        <v>6</v>
      </c>
      <c r="H51228">
        <v>9</v>
      </c>
      <c r="I51228" t="s">
        <v>20780</v>
      </c>
      <c r="J51228">
        <v>1</v>
      </c>
      <c r="K51228">
        <v>1</v>
      </c>
      <c r="L51228">
        <v>1</v>
      </c>
      <c r="M51228">
        <v>3.99</v>
      </c>
      <c r="N51228">
        <v>3.99</v>
      </c>
      <c r="O51228">
        <v>0</v>
      </c>
      <c r="P51228">
        <v>0</v>
      </c>
      <c r="Q51228">
        <v>1.4923</v>
      </c>
      <c r="R51228">
        <v>0.31919999999999998</v>
      </c>
      <c r="S51228">
        <v>9.98E-2</v>
      </c>
      <c r="V51228">
        <v>41320</v>
      </c>
      <c r="W51228">
        <v>41332</v>
      </c>
      <c r="X51228">
        <v>41327</v>
      </c>
    </row>
    <row r="51229" spans="1:24" x14ac:dyDescent="0.3">
      <c r="A51229">
        <v>480</v>
      </c>
      <c r="B51229">
        <v>20130215</v>
      </c>
      <c r="C51229">
        <v>20130227</v>
      </c>
      <c r="D51229">
        <v>20130222</v>
      </c>
      <c r="E51229">
        <v>26543</v>
      </c>
      <c r="F51229">
        <v>2</v>
      </c>
      <c r="G51229">
        <v>6</v>
      </c>
      <c r="H51229">
        <v>9</v>
      </c>
      <c r="I51229" t="s">
        <v>20780</v>
      </c>
      <c r="J51229">
        <v>2</v>
      </c>
      <c r="K51229">
        <v>1</v>
      </c>
      <c r="L51229">
        <v>1</v>
      </c>
      <c r="M51229">
        <v>2.29</v>
      </c>
      <c r="N51229">
        <v>2.29</v>
      </c>
      <c r="O51229">
        <v>0</v>
      </c>
      <c r="P51229">
        <v>0</v>
      </c>
      <c r="Q51229">
        <v>0.85650000000000004</v>
      </c>
      <c r="R51229">
        <v>0.1832</v>
      </c>
      <c r="S51229">
        <v>5.7299999999999997E-2</v>
      </c>
      <c r="V51229">
        <v>41320</v>
      </c>
      <c r="W51229">
        <v>41332</v>
      </c>
      <c r="X51229">
        <v>41327</v>
      </c>
    </row>
    <row r="51230" spans="1:24" x14ac:dyDescent="0.3">
      <c r="A51230">
        <v>484</v>
      </c>
      <c r="B51230">
        <v>20130215</v>
      </c>
      <c r="C51230">
        <v>20130227</v>
      </c>
      <c r="D51230">
        <v>20130222</v>
      </c>
      <c r="E51230">
        <v>26543</v>
      </c>
      <c r="F51230">
        <v>1</v>
      </c>
      <c r="G51230">
        <v>6</v>
      </c>
      <c r="H51230">
        <v>9</v>
      </c>
      <c r="I51230" t="s">
        <v>20780</v>
      </c>
      <c r="J51230">
        <v>3</v>
      </c>
      <c r="K51230">
        <v>1</v>
      </c>
      <c r="L51230">
        <v>1</v>
      </c>
      <c r="M51230">
        <v>7.95</v>
      </c>
      <c r="N51230">
        <v>7.95</v>
      </c>
      <c r="O51230">
        <v>0</v>
      </c>
      <c r="P51230">
        <v>0</v>
      </c>
      <c r="Q51230">
        <v>2.9733000000000001</v>
      </c>
      <c r="R51230">
        <v>0.63600000000000001</v>
      </c>
      <c r="S51230">
        <v>0.1988</v>
      </c>
      <c r="V51230">
        <v>41320</v>
      </c>
      <c r="W51230">
        <v>41332</v>
      </c>
      <c r="X51230">
        <v>41327</v>
      </c>
    </row>
    <row r="51231" spans="1:24" x14ac:dyDescent="0.3">
      <c r="A51231">
        <v>222</v>
      </c>
      <c r="B51231">
        <v>20130215</v>
      </c>
      <c r="C51231">
        <v>20130227</v>
      </c>
      <c r="D51231">
        <v>20130222</v>
      </c>
      <c r="E51231">
        <v>15137</v>
      </c>
      <c r="F51231">
        <v>1</v>
      </c>
      <c r="G51231">
        <v>6</v>
      </c>
      <c r="H51231">
        <v>9</v>
      </c>
      <c r="I51231" t="s">
        <v>20781</v>
      </c>
      <c r="J51231">
        <v>1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2.7991999999999999</v>
      </c>
      <c r="S51231">
        <v>0.87480000000000002</v>
      </c>
      <c r="V51231">
        <v>41320</v>
      </c>
      <c r="W51231">
        <v>41332</v>
      </c>
      <c r="X51231">
        <v>41327</v>
      </c>
    </row>
    <row r="51232" spans="1:24" x14ac:dyDescent="0.3">
      <c r="A51232">
        <v>225</v>
      </c>
      <c r="B51232">
        <v>20130215</v>
      </c>
      <c r="C51232">
        <v>20130227</v>
      </c>
      <c r="D51232">
        <v>20130222</v>
      </c>
      <c r="E51232">
        <v>15137</v>
      </c>
      <c r="F51232">
        <v>1</v>
      </c>
      <c r="G51232">
        <v>6</v>
      </c>
      <c r="H51232">
        <v>9</v>
      </c>
      <c r="I51232" t="s">
        <v>20781</v>
      </c>
      <c r="J51232">
        <v>2</v>
      </c>
      <c r="K51232">
        <v>1</v>
      </c>
      <c r="L51232">
        <v>1</v>
      </c>
      <c r="M51232">
        <v>8.99</v>
      </c>
      <c r="N51232">
        <v>8.99</v>
      </c>
      <c r="O51232">
        <v>0</v>
      </c>
      <c r="P51232">
        <v>0</v>
      </c>
      <c r="Q51232">
        <v>6.9222999999999999</v>
      </c>
      <c r="R51232">
        <v>0.71919999999999995</v>
      </c>
      <c r="S51232">
        <v>0.2248</v>
      </c>
      <c r="V51232">
        <v>41320</v>
      </c>
      <c r="W51232">
        <v>41332</v>
      </c>
      <c r="X51232">
        <v>41327</v>
      </c>
    </row>
    <row r="51233" spans="1:24" x14ac:dyDescent="0.3">
      <c r="A51233">
        <v>490</v>
      </c>
      <c r="B51233">
        <v>20130215</v>
      </c>
      <c r="C51233">
        <v>20130227</v>
      </c>
      <c r="D51233">
        <v>20130222</v>
      </c>
      <c r="E51233">
        <v>15137</v>
      </c>
      <c r="F51233">
        <v>1</v>
      </c>
      <c r="G51233">
        <v>6</v>
      </c>
      <c r="H51233">
        <v>9</v>
      </c>
      <c r="I51233" t="s">
        <v>20781</v>
      </c>
      <c r="J51233">
        <v>3</v>
      </c>
      <c r="K51233">
        <v>1</v>
      </c>
      <c r="L51233">
        <v>1</v>
      </c>
      <c r="M51233">
        <v>53.99</v>
      </c>
      <c r="N51233">
        <v>53.99</v>
      </c>
      <c r="O51233">
        <v>0</v>
      </c>
      <c r="P51233">
        <v>0</v>
      </c>
      <c r="Q51233">
        <v>41.572299999999998</v>
      </c>
      <c r="R51233">
        <v>4.3192000000000004</v>
      </c>
      <c r="S51233">
        <v>1.3498000000000001</v>
      </c>
      <c r="V51233">
        <v>41320</v>
      </c>
      <c r="W51233">
        <v>41332</v>
      </c>
      <c r="X51233">
        <v>41327</v>
      </c>
    </row>
    <row r="51234" spans="1:24" x14ac:dyDescent="0.3">
      <c r="A51234">
        <v>359</v>
      </c>
      <c r="B51234">
        <v>20130215</v>
      </c>
      <c r="C51234">
        <v>20130227</v>
      </c>
      <c r="D51234">
        <v>20130222</v>
      </c>
      <c r="E51234">
        <v>11398</v>
      </c>
      <c r="F51234">
        <v>1</v>
      </c>
      <c r="G51234">
        <v>98</v>
      </c>
      <c r="H51234">
        <v>10</v>
      </c>
      <c r="I51234" t="s">
        <v>20782</v>
      </c>
      <c r="J51234">
        <v>1</v>
      </c>
      <c r="K51234">
        <v>1</v>
      </c>
      <c r="L51234">
        <v>1</v>
      </c>
      <c r="M51234">
        <v>2294.9899999999998</v>
      </c>
      <c r="N51234">
        <v>2294.9899999999998</v>
      </c>
      <c r="O51234">
        <v>0</v>
      </c>
      <c r="P51234">
        <v>0</v>
      </c>
      <c r="Q51234">
        <v>1251.9812999999999</v>
      </c>
      <c r="R51234">
        <v>183.5992</v>
      </c>
      <c r="S51234">
        <v>57.3748</v>
      </c>
      <c r="V51234">
        <v>41320</v>
      </c>
      <c r="W51234">
        <v>41332</v>
      </c>
      <c r="X51234">
        <v>41327</v>
      </c>
    </row>
    <row r="51235" spans="1:24" x14ac:dyDescent="0.3">
      <c r="A51235">
        <v>376</v>
      </c>
      <c r="B51235">
        <v>20130215</v>
      </c>
      <c r="C51235">
        <v>20130227</v>
      </c>
      <c r="D51235">
        <v>20130222</v>
      </c>
      <c r="E51235">
        <v>19448</v>
      </c>
      <c r="F51235">
        <v>1</v>
      </c>
      <c r="G51235">
        <v>98</v>
      </c>
      <c r="H51235">
        <v>10</v>
      </c>
      <c r="I51235" t="s">
        <v>20783</v>
      </c>
      <c r="J51235">
        <v>1</v>
      </c>
      <c r="K51235">
        <v>1</v>
      </c>
      <c r="L51235">
        <v>1</v>
      </c>
      <c r="M51235">
        <v>2443.35</v>
      </c>
      <c r="N51235">
        <v>2443.35</v>
      </c>
      <c r="O51235">
        <v>0</v>
      </c>
      <c r="P51235">
        <v>0</v>
      </c>
      <c r="Q51235">
        <v>1554.9478999999999</v>
      </c>
      <c r="R51235">
        <v>195.46799999999999</v>
      </c>
      <c r="S51235">
        <v>61.083799999999997</v>
      </c>
      <c r="V51235">
        <v>41320</v>
      </c>
      <c r="W51235">
        <v>41332</v>
      </c>
      <c r="X51235">
        <v>41327</v>
      </c>
    </row>
    <row r="51236" spans="1:24" x14ac:dyDescent="0.3">
      <c r="A51236">
        <v>540</v>
      </c>
      <c r="B51236">
        <v>20130215</v>
      </c>
      <c r="C51236">
        <v>20130227</v>
      </c>
      <c r="D51236">
        <v>20130222</v>
      </c>
      <c r="E51236">
        <v>19448</v>
      </c>
      <c r="F51236">
        <v>1</v>
      </c>
      <c r="G51236">
        <v>98</v>
      </c>
      <c r="H51236">
        <v>10</v>
      </c>
      <c r="I51236" t="s">
        <v>20783</v>
      </c>
      <c r="J51236">
        <v>2</v>
      </c>
      <c r="K51236">
        <v>1</v>
      </c>
      <c r="L51236">
        <v>1</v>
      </c>
      <c r="M51236">
        <v>32.6</v>
      </c>
      <c r="N51236">
        <v>32.6</v>
      </c>
      <c r="O51236">
        <v>0</v>
      </c>
      <c r="P51236">
        <v>0</v>
      </c>
      <c r="Q51236">
        <v>12.192399999999999</v>
      </c>
      <c r="R51236">
        <v>2.6080000000000001</v>
      </c>
      <c r="S51236">
        <v>0.81499999999999995</v>
      </c>
      <c r="V51236">
        <v>41320</v>
      </c>
      <c r="W51236">
        <v>41332</v>
      </c>
      <c r="X51236">
        <v>41327</v>
      </c>
    </row>
    <row r="51237" spans="1:24" x14ac:dyDescent="0.3">
      <c r="A51237">
        <v>529</v>
      </c>
      <c r="B51237">
        <v>20130215</v>
      </c>
      <c r="C51237">
        <v>20130227</v>
      </c>
      <c r="D51237">
        <v>20130222</v>
      </c>
      <c r="E51237">
        <v>19448</v>
      </c>
      <c r="F51237">
        <v>1</v>
      </c>
      <c r="G51237">
        <v>98</v>
      </c>
      <c r="H51237">
        <v>10</v>
      </c>
      <c r="I51237" t="s">
        <v>20783</v>
      </c>
      <c r="J51237">
        <v>3</v>
      </c>
      <c r="K51237">
        <v>1</v>
      </c>
      <c r="L51237">
        <v>1</v>
      </c>
      <c r="M51237">
        <v>3.99</v>
      </c>
      <c r="N51237">
        <v>3.99</v>
      </c>
      <c r="O51237">
        <v>0</v>
      </c>
      <c r="P51237">
        <v>0</v>
      </c>
      <c r="Q51237">
        <v>1.4923</v>
      </c>
      <c r="R51237">
        <v>0.31919999999999998</v>
      </c>
      <c r="S51237">
        <v>9.98E-2</v>
      </c>
      <c r="V51237">
        <v>41320</v>
      </c>
      <c r="W51237">
        <v>41332</v>
      </c>
      <c r="X51237">
        <v>41327</v>
      </c>
    </row>
    <row r="51238" spans="1:24" x14ac:dyDescent="0.3">
      <c r="A51238">
        <v>471</v>
      </c>
      <c r="B51238">
        <v>20130215</v>
      </c>
      <c r="C51238">
        <v>20130227</v>
      </c>
      <c r="D51238">
        <v>20130222</v>
      </c>
      <c r="E51238">
        <v>19448</v>
      </c>
      <c r="F51238">
        <v>1</v>
      </c>
      <c r="G51238">
        <v>98</v>
      </c>
      <c r="H51238">
        <v>10</v>
      </c>
      <c r="I51238" t="s">
        <v>20783</v>
      </c>
      <c r="J51238">
        <v>4</v>
      </c>
      <c r="K51238">
        <v>1</v>
      </c>
      <c r="L51238">
        <v>1</v>
      </c>
      <c r="M51238">
        <v>63.5</v>
      </c>
      <c r="N51238">
        <v>63.5</v>
      </c>
      <c r="O51238">
        <v>0</v>
      </c>
      <c r="P51238">
        <v>0</v>
      </c>
      <c r="Q51238">
        <v>23.748999999999999</v>
      </c>
      <c r="R51238">
        <v>5.08</v>
      </c>
      <c r="S51238">
        <v>1.5874999999999999</v>
      </c>
      <c r="V51238">
        <v>41320</v>
      </c>
      <c r="W51238">
        <v>41332</v>
      </c>
      <c r="X51238">
        <v>41327</v>
      </c>
    </row>
    <row r="51239" spans="1:24" x14ac:dyDescent="0.3">
      <c r="A51239">
        <v>480</v>
      </c>
      <c r="B51239">
        <v>20130215</v>
      </c>
      <c r="C51239">
        <v>20130227</v>
      </c>
      <c r="D51239">
        <v>20130222</v>
      </c>
      <c r="E51239">
        <v>11637</v>
      </c>
      <c r="F51239">
        <v>1</v>
      </c>
      <c r="G51239">
        <v>100</v>
      </c>
      <c r="H51239">
        <v>4</v>
      </c>
      <c r="I51239" t="s">
        <v>20784</v>
      </c>
      <c r="J51239">
        <v>1</v>
      </c>
      <c r="K51239">
        <v>1</v>
      </c>
      <c r="L51239">
        <v>1</v>
      </c>
      <c r="M51239">
        <v>2.29</v>
      </c>
      <c r="N51239">
        <v>2.29</v>
      </c>
      <c r="O51239">
        <v>0</v>
      </c>
      <c r="P51239">
        <v>0</v>
      </c>
      <c r="Q51239">
        <v>0.85650000000000004</v>
      </c>
      <c r="R51239">
        <v>0.1832</v>
      </c>
      <c r="S51239">
        <v>5.7299999999999997E-2</v>
      </c>
      <c r="V51239">
        <v>41320</v>
      </c>
      <c r="W51239">
        <v>41332</v>
      </c>
      <c r="X51239">
        <v>41327</v>
      </c>
    </row>
    <row r="51240" spans="1:24" x14ac:dyDescent="0.3">
      <c r="A51240">
        <v>529</v>
      </c>
      <c r="B51240">
        <v>20130215</v>
      </c>
      <c r="C51240">
        <v>20130227</v>
      </c>
      <c r="D51240">
        <v>20130222</v>
      </c>
      <c r="E51240">
        <v>27222</v>
      </c>
      <c r="F51240">
        <v>1</v>
      </c>
      <c r="G51240">
        <v>100</v>
      </c>
      <c r="H51240">
        <v>4</v>
      </c>
      <c r="I51240" t="s">
        <v>20785</v>
      </c>
      <c r="J51240">
        <v>1</v>
      </c>
      <c r="K51240">
        <v>1</v>
      </c>
      <c r="L51240">
        <v>1</v>
      </c>
      <c r="M51240">
        <v>3.99</v>
      </c>
      <c r="N51240">
        <v>3.99</v>
      </c>
      <c r="O51240">
        <v>0</v>
      </c>
      <c r="P51240">
        <v>0</v>
      </c>
      <c r="Q51240">
        <v>1.4923</v>
      </c>
      <c r="R51240">
        <v>0.31919999999999998</v>
      </c>
      <c r="S51240">
        <v>9.98E-2</v>
      </c>
      <c r="V51240">
        <v>41320</v>
      </c>
      <c r="W51240">
        <v>41332</v>
      </c>
      <c r="X51240">
        <v>41327</v>
      </c>
    </row>
    <row r="51241" spans="1:24" x14ac:dyDescent="0.3">
      <c r="A51241">
        <v>484</v>
      </c>
      <c r="B51241">
        <v>20130215</v>
      </c>
      <c r="C51241">
        <v>20130227</v>
      </c>
      <c r="D51241">
        <v>20130222</v>
      </c>
      <c r="E51241">
        <v>27222</v>
      </c>
      <c r="F51241">
        <v>1</v>
      </c>
      <c r="G51241">
        <v>100</v>
      </c>
      <c r="H51241">
        <v>4</v>
      </c>
      <c r="I51241" t="s">
        <v>20785</v>
      </c>
      <c r="J51241">
        <v>2</v>
      </c>
      <c r="K51241">
        <v>1</v>
      </c>
      <c r="L51241">
        <v>1</v>
      </c>
      <c r="M51241">
        <v>7.95</v>
      </c>
      <c r="N51241">
        <v>7.95</v>
      </c>
      <c r="O51241">
        <v>0</v>
      </c>
      <c r="P51241">
        <v>0</v>
      </c>
      <c r="Q51241">
        <v>2.9733000000000001</v>
      </c>
      <c r="R51241">
        <v>0.63600000000000001</v>
      </c>
      <c r="S51241">
        <v>0.1988</v>
      </c>
      <c r="V51241">
        <v>41320</v>
      </c>
      <c r="W51241">
        <v>41332</v>
      </c>
      <c r="X51241">
        <v>41327</v>
      </c>
    </row>
    <row r="51242" spans="1:24" x14ac:dyDescent="0.3">
      <c r="A51242">
        <v>539</v>
      </c>
      <c r="B51242">
        <v>20130215</v>
      </c>
      <c r="C51242">
        <v>20130227</v>
      </c>
      <c r="D51242">
        <v>20130222</v>
      </c>
      <c r="E51242">
        <v>29248</v>
      </c>
      <c r="F51242">
        <v>1</v>
      </c>
      <c r="G51242">
        <v>100</v>
      </c>
      <c r="H51242">
        <v>1</v>
      </c>
      <c r="I51242" t="s">
        <v>20786</v>
      </c>
      <c r="J51242">
        <v>1</v>
      </c>
      <c r="K51242">
        <v>1</v>
      </c>
      <c r="L51242">
        <v>1</v>
      </c>
      <c r="M51242">
        <v>24.99</v>
      </c>
      <c r="N51242">
        <v>24.99</v>
      </c>
      <c r="O51242">
        <v>0</v>
      </c>
      <c r="P51242">
        <v>0</v>
      </c>
      <c r="Q51242">
        <v>9.3462999999999994</v>
      </c>
      <c r="R51242">
        <v>1.9992000000000001</v>
      </c>
      <c r="S51242">
        <v>0.62480000000000002</v>
      </c>
      <c r="V51242">
        <v>41320</v>
      </c>
      <c r="W51242">
        <v>41332</v>
      </c>
      <c r="X51242">
        <v>41327</v>
      </c>
    </row>
    <row r="51243" spans="1:24" x14ac:dyDescent="0.3">
      <c r="A51243">
        <v>480</v>
      </c>
      <c r="B51243">
        <v>20130215</v>
      </c>
      <c r="C51243">
        <v>20130227</v>
      </c>
      <c r="D51243">
        <v>20130222</v>
      </c>
      <c r="E51243">
        <v>29248</v>
      </c>
      <c r="F51243">
        <v>1</v>
      </c>
      <c r="G51243">
        <v>100</v>
      </c>
      <c r="H51243">
        <v>1</v>
      </c>
      <c r="I51243" t="s">
        <v>20786</v>
      </c>
      <c r="J51243">
        <v>2</v>
      </c>
      <c r="K51243">
        <v>1</v>
      </c>
      <c r="L51243">
        <v>1</v>
      </c>
      <c r="M51243">
        <v>2.29</v>
      </c>
      <c r="N51243">
        <v>2.29</v>
      </c>
      <c r="O51243">
        <v>0</v>
      </c>
      <c r="P51243">
        <v>0</v>
      </c>
      <c r="Q51243">
        <v>0.85650000000000004</v>
      </c>
      <c r="R51243">
        <v>0.1832</v>
      </c>
      <c r="S51243">
        <v>5.7299999999999997E-2</v>
      </c>
      <c r="V51243">
        <v>41320</v>
      </c>
      <c r="W51243">
        <v>41332</v>
      </c>
      <c r="X51243">
        <v>41327</v>
      </c>
    </row>
    <row r="51244" spans="1:24" x14ac:dyDescent="0.3">
      <c r="A51244">
        <v>530</v>
      </c>
      <c r="B51244">
        <v>20130215</v>
      </c>
      <c r="C51244">
        <v>20130227</v>
      </c>
      <c r="D51244">
        <v>20130222</v>
      </c>
      <c r="E51244">
        <v>11078</v>
      </c>
      <c r="F51244">
        <v>1</v>
      </c>
      <c r="G51244">
        <v>19</v>
      </c>
      <c r="H51244">
        <v>6</v>
      </c>
      <c r="I51244" t="s">
        <v>20787</v>
      </c>
      <c r="J51244">
        <v>1</v>
      </c>
      <c r="K51244">
        <v>1</v>
      </c>
      <c r="L51244">
        <v>1</v>
      </c>
      <c r="M51244">
        <v>4.99</v>
      </c>
      <c r="N51244">
        <v>4.99</v>
      </c>
      <c r="O51244">
        <v>0</v>
      </c>
      <c r="P51244">
        <v>0</v>
      </c>
      <c r="Q51244">
        <v>1.8663000000000001</v>
      </c>
      <c r="R51244">
        <v>0.3992</v>
      </c>
      <c r="S51244">
        <v>0.12479999999999999</v>
      </c>
      <c r="V51244">
        <v>41320</v>
      </c>
      <c r="W51244">
        <v>41332</v>
      </c>
      <c r="X51244">
        <v>41327</v>
      </c>
    </row>
    <row r="51245" spans="1:24" x14ac:dyDescent="0.3">
      <c r="A51245">
        <v>214</v>
      </c>
      <c r="B51245">
        <v>20130215</v>
      </c>
      <c r="C51245">
        <v>20130227</v>
      </c>
      <c r="D51245">
        <v>20130222</v>
      </c>
      <c r="E51245">
        <v>11078</v>
      </c>
      <c r="F51245">
        <v>1</v>
      </c>
      <c r="G51245">
        <v>19</v>
      </c>
      <c r="H51245">
        <v>6</v>
      </c>
      <c r="I51245" t="s">
        <v>20787</v>
      </c>
      <c r="J51245">
        <v>2</v>
      </c>
      <c r="K51245">
        <v>1</v>
      </c>
      <c r="L51245">
        <v>1</v>
      </c>
      <c r="M51245">
        <v>34.99</v>
      </c>
      <c r="N51245">
        <v>34.99</v>
      </c>
      <c r="O51245">
        <v>0</v>
      </c>
      <c r="P51245">
        <v>0</v>
      </c>
      <c r="Q51245">
        <v>13.0863</v>
      </c>
      <c r="R51245">
        <v>2.7991999999999999</v>
      </c>
      <c r="S51245">
        <v>0.87480000000000002</v>
      </c>
      <c r="V51245">
        <v>41320</v>
      </c>
      <c r="W51245">
        <v>41332</v>
      </c>
      <c r="X51245">
        <v>41327</v>
      </c>
    </row>
    <row r="51246" spans="1:24" x14ac:dyDescent="0.3">
      <c r="A51246">
        <v>467</v>
      </c>
      <c r="B51246">
        <v>20130215</v>
      </c>
      <c r="C51246">
        <v>20130227</v>
      </c>
      <c r="D51246">
        <v>20130222</v>
      </c>
      <c r="E51246">
        <v>11078</v>
      </c>
      <c r="F51246">
        <v>1</v>
      </c>
      <c r="G51246">
        <v>19</v>
      </c>
      <c r="H51246">
        <v>6</v>
      </c>
      <c r="I51246" t="s">
        <v>20787</v>
      </c>
      <c r="J51246">
        <v>3</v>
      </c>
      <c r="K51246">
        <v>1</v>
      </c>
      <c r="L51246">
        <v>1</v>
      </c>
      <c r="M51246">
        <v>24.49</v>
      </c>
      <c r="N51246">
        <v>24.49</v>
      </c>
      <c r="O51246">
        <v>0</v>
      </c>
      <c r="P51246">
        <v>0</v>
      </c>
      <c r="Q51246">
        <v>9.1593</v>
      </c>
      <c r="R51246">
        <v>1.9592000000000001</v>
      </c>
      <c r="S51246">
        <v>0.61229999999999996</v>
      </c>
      <c r="V51246">
        <v>41320</v>
      </c>
      <c r="W51246">
        <v>41332</v>
      </c>
      <c r="X51246">
        <v>41327</v>
      </c>
    </row>
    <row r="51247" spans="1:24" x14ac:dyDescent="0.3">
      <c r="A51247">
        <v>538</v>
      </c>
      <c r="B51247">
        <v>20130215</v>
      </c>
      <c r="C51247">
        <v>20130227</v>
      </c>
      <c r="D51247">
        <v>20130222</v>
      </c>
      <c r="E51247">
        <v>26736</v>
      </c>
      <c r="F51247">
        <v>1</v>
      </c>
      <c r="G51247">
        <v>100</v>
      </c>
      <c r="H51247">
        <v>4</v>
      </c>
      <c r="I51247" t="s">
        <v>20788</v>
      </c>
      <c r="J51247">
        <v>1</v>
      </c>
      <c r="K51247">
        <v>1</v>
      </c>
      <c r="L51247">
        <v>1</v>
      </c>
      <c r="M51247">
        <v>21.49</v>
      </c>
      <c r="N51247">
        <v>21.49</v>
      </c>
      <c r="O51247">
        <v>0</v>
      </c>
      <c r="P51247">
        <v>0</v>
      </c>
      <c r="Q51247">
        <v>8.0373000000000001</v>
      </c>
      <c r="R51247">
        <v>1.7192000000000001</v>
      </c>
      <c r="S51247">
        <v>0.5373</v>
      </c>
      <c r="V51247">
        <v>41320</v>
      </c>
      <c r="W51247">
        <v>41332</v>
      </c>
      <c r="X51247">
        <v>41327</v>
      </c>
    </row>
    <row r="51248" spans="1:24" x14ac:dyDescent="0.3">
      <c r="A51248">
        <v>529</v>
      </c>
      <c r="B51248">
        <v>20130215</v>
      </c>
      <c r="C51248">
        <v>20130227</v>
      </c>
      <c r="D51248">
        <v>20130222</v>
      </c>
      <c r="E51248">
        <v>26736</v>
      </c>
      <c r="F51248">
        <v>1</v>
      </c>
      <c r="G51248">
        <v>100</v>
      </c>
      <c r="H51248">
        <v>4</v>
      </c>
      <c r="I51248" t="s">
        <v>20788</v>
      </c>
      <c r="J51248">
        <v>2</v>
      </c>
      <c r="K51248">
        <v>1</v>
      </c>
      <c r="L51248">
        <v>1</v>
      </c>
      <c r="M51248">
        <v>3.99</v>
      </c>
      <c r="N51248">
        <v>3.99</v>
      </c>
      <c r="O51248">
        <v>0</v>
      </c>
      <c r="P51248">
        <v>0</v>
      </c>
      <c r="Q51248">
        <v>1.4923</v>
      </c>
      <c r="R51248">
        <v>0.31919999999999998</v>
      </c>
      <c r="S51248">
        <v>9.98E-2</v>
      </c>
      <c r="V51248">
        <v>41320</v>
      </c>
      <c r="W51248">
        <v>41332</v>
      </c>
      <c r="X51248">
        <v>41327</v>
      </c>
    </row>
    <row r="51249" spans="1:24" x14ac:dyDescent="0.3">
      <c r="A51249">
        <v>535</v>
      </c>
      <c r="B51249">
        <v>20130215</v>
      </c>
      <c r="C51249">
        <v>20130227</v>
      </c>
      <c r="D51249">
        <v>20130222</v>
      </c>
      <c r="E51249">
        <v>11711</v>
      </c>
      <c r="F51249">
        <v>1</v>
      </c>
      <c r="G51249">
        <v>19</v>
      </c>
      <c r="H51249">
        <v>6</v>
      </c>
      <c r="I51249" t="s">
        <v>20789</v>
      </c>
      <c r="J51249">
        <v>1</v>
      </c>
      <c r="K51249">
        <v>1</v>
      </c>
      <c r="L51249">
        <v>1</v>
      </c>
      <c r="M51249">
        <v>24.99</v>
      </c>
      <c r="N51249">
        <v>24.99</v>
      </c>
      <c r="O51249">
        <v>0</v>
      </c>
      <c r="P51249">
        <v>0</v>
      </c>
      <c r="Q51249">
        <v>9.3462999999999994</v>
      </c>
      <c r="R51249">
        <v>1.9992000000000001</v>
      </c>
      <c r="S51249">
        <v>0.62480000000000002</v>
      </c>
      <c r="V51249">
        <v>41320</v>
      </c>
      <c r="W51249">
        <v>41332</v>
      </c>
      <c r="X51249">
        <v>41327</v>
      </c>
    </row>
    <row r="51250" spans="1:24" x14ac:dyDescent="0.3">
      <c r="A51250">
        <v>480</v>
      </c>
      <c r="B51250">
        <v>20130215</v>
      </c>
      <c r="C51250">
        <v>20130227</v>
      </c>
      <c r="D51250">
        <v>20130222</v>
      </c>
      <c r="E51250">
        <v>11711</v>
      </c>
      <c r="F51250">
        <v>1</v>
      </c>
      <c r="G51250">
        <v>19</v>
      </c>
      <c r="H51250">
        <v>6</v>
      </c>
      <c r="I51250" t="s">
        <v>20789</v>
      </c>
      <c r="J51250">
        <v>2</v>
      </c>
      <c r="K51250">
        <v>1</v>
      </c>
      <c r="L51250">
        <v>1</v>
      </c>
      <c r="M51250">
        <v>2.29</v>
      </c>
      <c r="N51250">
        <v>2.29</v>
      </c>
      <c r="O51250">
        <v>0</v>
      </c>
      <c r="P51250">
        <v>0</v>
      </c>
      <c r="Q51250">
        <v>0.85650000000000004</v>
      </c>
      <c r="R51250">
        <v>0.1832</v>
      </c>
      <c r="S51250">
        <v>5.7299999999999997E-2</v>
      </c>
      <c r="V51250">
        <v>41320</v>
      </c>
      <c r="W51250">
        <v>41332</v>
      </c>
      <c r="X51250">
        <v>41327</v>
      </c>
    </row>
    <row r="51251" spans="1:24" x14ac:dyDescent="0.3">
      <c r="A51251">
        <v>535</v>
      </c>
      <c r="B51251">
        <v>20130215</v>
      </c>
      <c r="C51251">
        <v>20130227</v>
      </c>
      <c r="D51251">
        <v>20130222</v>
      </c>
      <c r="E51251">
        <v>25890</v>
      </c>
      <c r="F51251">
        <v>1</v>
      </c>
      <c r="G51251">
        <v>100</v>
      </c>
      <c r="H51251">
        <v>4</v>
      </c>
      <c r="I51251" t="s">
        <v>20790</v>
      </c>
      <c r="J51251">
        <v>1</v>
      </c>
      <c r="K51251">
        <v>1</v>
      </c>
      <c r="L51251">
        <v>1</v>
      </c>
      <c r="M51251">
        <v>24.99</v>
      </c>
      <c r="N51251">
        <v>24.99</v>
      </c>
      <c r="O51251">
        <v>0</v>
      </c>
      <c r="P51251">
        <v>0</v>
      </c>
      <c r="Q51251">
        <v>9.3462999999999994</v>
      </c>
      <c r="R51251">
        <v>1.9992000000000001</v>
      </c>
      <c r="S51251">
        <v>0.62480000000000002</v>
      </c>
      <c r="V51251">
        <v>41320</v>
      </c>
      <c r="W51251">
        <v>41332</v>
      </c>
      <c r="X51251">
        <v>41327</v>
      </c>
    </row>
    <row r="51252" spans="1:24" x14ac:dyDescent="0.3">
      <c r="A51252">
        <v>536</v>
      </c>
      <c r="B51252">
        <v>20130215</v>
      </c>
      <c r="C51252">
        <v>20130227</v>
      </c>
      <c r="D51252">
        <v>20130222</v>
      </c>
      <c r="E51252">
        <v>11922</v>
      </c>
      <c r="F51252">
        <v>1</v>
      </c>
      <c r="G51252">
        <v>19</v>
      </c>
      <c r="H51252">
        <v>6</v>
      </c>
      <c r="I51252" t="s">
        <v>20791</v>
      </c>
      <c r="J51252">
        <v>1</v>
      </c>
      <c r="K51252">
        <v>1</v>
      </c>
      <c r="L51252">
        <v>1</v>
      </c>
      <c r="M51252">
        <v>29.99</v>
      </c>
      <c r="N51252">
        <v>29.99</v>
      </c>
      <c r="O51252">
        <v>0</v>
      </c>
      <c r="P51252">
        <v>0</v>
      </c>
      <c r="Q51252">
        <v>11.2163</v>
      </c>
      <c r="R51252">
        <v>2.3992</v>
      </c>
      <c r="S51252">
        <v>0.74980000000000002</v>
      </c>
      <c r="V51252">
        <v>41320</v>
      </c>
      <c r="W51252">
        <v>41332</v>
      </c>
      <c r="X51252">
        <v>41327</v>
      </c>
    </row>
    <row r="51253" spans="1:24" x14ac:dyDescent="0.3">
      <c r="A51253">
        <v>528</v>
      </c>
      <c r="B51253">
        <v>20130215</v>
      </c>
      <c r="C51253">
        <v>20130227</v>
      </c>
      <c r="D51253">
        <v>20130222</v>
      </c>
      <c r="E51253">
        <v>11922</v>
      </c>
      <c r="F51253">
        <v>1</v>
      </c>
      <c r="G51253">
        <v>19</v>
      </c>
      <c r="H51253">
        <v>6</v>
      </c>
      <c r="I51253" t="s">
        <v>20791</v>
      </c>
      <c r="J51253">
        <v>2</v>
      </c>
      <c r="K51253">
        <v>1</v>
      </c>
      <c r="L51253">
        <v>1</v>
      </c>
      <c r="M51253">
        <v>4.99</v>
      </c>
      <c r="N51253">
        <v>4.99</v>
      </c>
      <c r="O51253">
        <v>0</v>
      </c>
      <c r="P51253">
        <v>0</v>
      </c>
      <c r="Q51253">
        <v>1.8663000000000001</v>
      </c>
      <c r="R51253">
        <v>0.3992</v>
      </c>
      <c r="S51253">
        <v>0.12479999999999999</v>
      </c>
      <c r="V51253">
        <v>41320</v>
      </c>
      <c r="W51253">
        <v>41332</v>
      </c>
      <c r="X51253">
        <v>41327</v>
      </c>
    </row>
    <row r="51254" spans="1:24" x14ac:dyDescent="0.3">
      <c r="A51254">
        <v>540</v>
      </c>
      <c r="B51254">
        <v>20130215</v>
      </c>
      <c r="C51254">
        <v>20130227</v>
      </c>
      <c r="D51254">
        <v>20130222</v>
      </c>
      <c r="E51254">
        <v>23801</v>
      </c>
      <c r="F51254">
        <v>1</v>
      </c>
      <c r="G51254">
        <v>100</v>
      </c>
      <c r="H51254">
        <v>1</v>
      </c>
      <c r="I51254" t="s">
        <v>20792</v>
      </c>
      <c r="J51254">
        <v>1</v>
      </c>
      <c r="K51254">
        <v>1</v>
      </c>
      <c r="L51254">
        <v>1</v>
      </c>
      <c r="M51254">
        <v>32.6</v>
      </c>
      <c r="N51254">
        <v>32.6</v>
      </c>
      <c r="O51254">
        <v>0</v>
      </c>
      <c r="P51254">
        <v>0</v>
      </c>
      <c r="Q51254">
        <v>12.192399999999999</v>
      </c>
      <c r="R51254">
        <v>2.6080000000000001</v>
      </c>
      <c r="S51254">
        <v>0.81499999999999995</v>
      </c>
      <c r="V51254">
        <v>41320</v>
      </c>
      <c r="W51254">
        <v>41332</v>
      </c>
      <c r="X51254">
        <v>41327</v>
      </c>
    </row>
    <row r="51255" spans="1:24" x14ac:dyDescent="0.3">
      <c r="A51255">
        <v>228</v>
      </c>
      <c r="B51255">
        <v>20130215</v>
      </c>
      <c r="C51255">
        <v>20130227</v>
      </c>
      <c r="D51255">
        <v>20130222</v>
      </c>
      <c r="E51255">
        <v>23801</v>
      </c>
      <c r="F51255">
        <v>1</v>
      </c>
      <c r="G51255">
        <v>100</v>
      </c>
      <c r="H51255">
        <v>1</v>
      </c>
      <c r="I51255" t="s">
        <v>20792</v>
      </c>
      <c r="J51255">
        <v>2</v>
      </c>
      <c r="K51255">
        <v>1</v>
      </c>
      <c r="L51255">
        <v>1</v>
      </c>
      <c r="M51255">
        <v>49.99</v>
      </c>
      <c r="N51255">
        <v>49.99</v>
      </c>
      <c r="O51255">
        <v>0</v>
      </c>
      <c r="P51255">
        <v>0</v>
      </c>
      <c r="Q51255">
        <v>38.4923</v>
      </c>
      <c r="R51255">
        <v>3.9992000000000001</v>
      </c>
      <c r="S51255">
        <v>1.2498</v>
      </c>
      <c r="V51255">
        <v>41320</v>
      </c>
      <c r="W51255">
        <v>41332</v>
      </c>
      <c r="X51255">
        <v>41327</v>
      </c>
    </row>
    <row r="51256" spans="1:24" x14ac:dyDescent="0.3">
      <c r="A51256">
        <v>536</v>
      </c>
      <c r="B51256">
        <v>20130215</v>
      </c>
      <c r="C51256">
        <v>20130227</v>
      </c>
      <c r="D51256">
        <v>20130222</v>
      </c>
      <c r="E51256">
        <v>22970</v>
      </c>
      <c r="F51256">
        <v>1</v>
      </c>
      <c r="G51256">
        <v>100</v>
      </c>
      <c r="H51256">
        <v>1</v>
      </c>
      <c r="I51256" t="s">
        <v>20793</v>
      </c>
      <c r="J51256">
        <v>1</v>
      </c>
      <c r="K51256">
        <v>1</v>
      </c>
      <c r="L51256">
        <v>1</v>
      </c>
      <c r="M51256">
        <v>29.99</v>
      </c>
      <c r="N51256">
        <v>29.99</v>
      </c>
      <c r="O51256">
        <v>0</v>
      </c>
      <c r="P51256">
        <v>0</v>
      </c>
      <c r="Q51256">
        <v>11.2163</v>
      </c>
      <c r="R51256">
        <v>2.3992</v>
      </c>
      <c r="S51256">
        <v>0.74980000000000002</v>
      </c>
      <c r="V51256">
        <v>41320</v>
      </c>
      <c r="W51256">
        <v>41332</v>
      </c>
      <c r="X51256">
        <v>41327</v>
      </c>
    </row>
    <row r="51257" spans="1:24" x14ac:dyDescent="0.3">
      <c r="A51257">
        <v>528</v>
      </c>
      <c r="B51257">
        <v>20130215</v>
      </c>
      <c r="C51257">
        <v>20130227</v>
      </c>
      <c r="D51257">
        <v>20130222</v>
      </c>
      <c r="E51257">
        <v>22970</v>
      </c>
      <c r="F51257">
        <v>1</v>
      </c>
      <c r="G51257">
        <v>100</v>
      </c>
      <c r="H51257">
        <v>1</v>
      </c>
      <c r="I51257" t="s">
        <v>20793</v>
      </c>
      <c r="J51257">
        <v>2</v>
      </c>
      <c r="K51257">
        <v>1</v>
      </c>
      <c r="L51257">
        <v>1</v>
      </c>
      <c r="M51257">
        <v>4.99</v>
      </c>
      <c r="N51257">
        <v>4.99</v>
      </c>
      <c r="O51257">
        <v>0</v>
      </c>
      <c r="P51257">
        <v>0</v>
      </c>
      <c r="Q51257">
        <v>1.8663000000000001</v>
      </c>
      <c r="R51257">
        <v>0.3992</v>
      </c>
      <c r="S51257">
        <v>0.12479999999999999</v>
      </c>
      <c r="V51257">
        <v>41320</v>
      </c>
      <c r="W51257">
        <v>41332</v>
      </c>
      <c r="X51257">
        <v>41327</v>
      </c>
    </row>
    <row r="51258" spans="1:24" x14ac:dyDescent="0.3">
      <c r="A51258">
        <v>222</v>
      </c>
      <c r="B51258">
        <v>20130215</v>
      </c>
      <c r="C51258">
        <v>20130227</v>
      </c>
      <c r="D51258">
        <v>20130222</v>
      </c>
      <c r="E51258">
        <v>22970</v>
      </c>
      <c r="F51258">
        <v>1</v>
      </c>
      <c r="G51258">
        <v>100</v>
      </c>
      <c r="H51258">
        <v>1</v>
      </c>
      <c r="I51258" t="s">
        <v>20793</v>
      </c>
      <c r="J51258">
        <v>3</v>
      </c>
      <c r="K51258">
        <v>1</v>
      </c>
      <c r="L51258">
        <v>1</v>
      </c>
      <c r="M51258">
        <v>34.99</v>
      </c>
      <c r="N51258">
        <v>34.99</v>
      </c>
      <c r="O51258">
        <v>0</v>
      </c>
      <c r="P51258">
        <v>0</v>
      </c>
      <c r="Q51258">
        <v>13.0863</v>
      </c>
      <c r="R51258">
        <v>2.7991999999999999</v>
      </c>
      <c r="S51258">
        <v>0.87480000000000002</v>
      </c>
      <c r="V51258">
        <v>41320</v>
      </c>
      <c r="W51258">
        <v>41332</v>
      </c>
      <c r="X51258">
        <v>41327</v>
      </c>
    </row>
    <row r="51259" spans="1:24" x14ac:dyDescent="0.3">
      <c r="A51259">
        <v>482</v>
      </c>
      <c r="B51259">
        <v>20130215</v>
      </c>
      <c r="C51259">
        <v>20130227</v>
      </c>
      <c r="D51259">
        <v>20130222</v>
      </c>
      <c r="E51259">
        <v>22970</v>
      </c>
      <c r="F51259">
        <v>1</v>
      </c>
      <c r="G51259">
        <v>100</v>
      </c>
      <c r="H51259">
        <v>1</v>
      </c>
      <c r="I51259" t="s">
        <v>20793</v>
      </c>
      <c r="J51259">
        <v>4</v>
      </c>
      <c r="K51259">
        <v>1</v>
      </c>
      <c r="L51259">
        <v>1</v>
      </c>
      <c r="M51259">
        <v>8.99</v>
      </c>
      <c r="N51259">
        <v>8.99</v>
      </c>
      <c r="O51259">
        <v>0</v>
      </c>
      <c r="P51259">
        <v>0</v>
      </c>
      <c r="Q51259">
        <v>3.3622999999999998</v>
      </c>
      <c r="R51259">
        <v>0.71919999999999995</v>
      </c>
      <c r="S51259">
        <v>0.2248</v>
      </c>
      <c r="V51259">
        <v>41320</v>
      </c>
      <c r="W51259">
        <v>41332</v>
      </c>
      <c r="X51259">
        <v>41327</v>
      </c>
    </row>
    <row r="51260" spans="1:24" x14ac:dyDescent="0.3">
      <c r="A51260">
        <v>478</v>
      </c>
      <c r="B51260">
        <v>20130215</v>
      </c>
      <c r="C51260">
        <v>20130227</v>
      </c>
      <c r="D51260">
        <v>20130222</v>
      </c>
      <c r="E51260">
        <v>21459</v>
      </c>
      <c r="F51260">
        <v>1</v>
      </c>
      <c r="G51260">
        <v>100</v>
      </c>
      <c r="H51260">
        <v>4</v>
      </c>
      <c r="I51260" t="s">
        <v>20794</v>
      </c>
      <c r="J51260">
        <v>1</v>
      </c>
      <c r="K51260">
        <v>1</v>
      </c>
      <c r="L51260">
        <v>1</v>
      </c>
      <c r="M51260">
        <v>9.99</v>
      </c>
      <c r="N51260">
        <v>9.99</v>
      </c>
      <c r="O51260">
        <v>0</v>
      </c>
      <c r="P51260">
        <v>0</v>
      </c>
      <c r="Q51260">
        <v>3.7363</v>
      </c>
      <c r="R51260">
        <v>0.79920000000000002</v>
      </c>
      <c r="S51260">
        <v>0.24979999999999999</v>
      </c>
      <c r="V51260">
        <v>41320</v>
      </c>
      <c r="W51260">
        <v>41332</v>
      </c>
      <c r="X51260">
        <v>41327</v>
      </c>
    </row>
    <row r="51261" spans="1:24" x14ac:dyDescent="0.3">
      <c r="A51261">
        <v>477</v>
      </c>
      <c r="B51261">
        <v>20130215</v>
      </c>
      <c r="C51261">
        <v>20130227</v>
      </c>
      <c r="D51261">
        <v>20130222</v>
      </c>
      <c r="E51261">
        <v>21459</v>
      </c>
      <c r="F51261">
        <v>1</v>
      </c>
      <c r="G51261">
        <v>100</v>
      </c>
      <c r="H51261">
        <v>4</v>
      </c>
      <c r="I51261" t="s">
        <v>20794</v>
      </c>
      <c r="J51261">
        <v>2</v>
      </c>
      <c r="K51261">
        <v>1</v>
      </c>
      <c r="L51261">
        <v>1</v>
      </c>
      <c r="M51261">
        <v>4.99</v>
      </c>
      <c r="N51261">
        <v>4.99</v>
      </c>
      <c r="O51261">
        <v>0</v>
      </c>
      <c r="P51261">
        <v>0</v>
      </c>
      <c r="Q51261">
        <v>1.8663000000000001</v>
      </c>
      <c r="R51261">
        <v>0.3992</v>
      </c>
      <c r="S51261">
        <v>0.12479999999999999</v>
      </c>
      <c r="V51261">
        <v>41320</v>
      </c>
      <c r="W51261">
        <v>41332</v>
      </c>
      <c r="X51261">
        <v>41327</v>
      </c>
    </row>
    <row r="51262" spans="1:24" x14ac:dyDescent="0.3">
      <c r="A51262">
        <v>474</v>
      </c>
      <c r="B51262">
        <v>20130215</v>
      </c>
      <c r="C51262">
        <v>20130227</v>
      </c>
      <c r="D51262">
        <v>20130222</v>
      </c>
      <c r="E51262">
        <v>12530</v>
      </c>
      <c r="F51262">
        <v>1</v>
      </c>
      <c r="G51262">
        <v>19</v>
      </c>
      <c r="H51262">
        <v>6</v>
      </c>
      <c r="I51262" t="s">
        <v>20795</v>
      </c>
      <c r="J51262">
        <v>1</v>
      </c>
      <c r="K51262">
        <v>1</v>
      </c>
      <c r="L51262">
        <v>1</v>
      </c>
      <c r="M51262">
        <v>69.989999999999995</v>
      </c>
      <c r="N51262">
        <v>69.989999999999995</v>
      </c>
      <c r="O51262">
        <v>0</v>
      </c>
      <c r="P51262">
        <v>0</v>
      </c>
      <c r="Q51262">
        <v>26.176300000000001</v>
      </c>
      <c r="R51262">
        <v>5.5991999999999997</v>
      </c>
      <c r="S51262">
        <v>1.7498</v>
      </c>
      <c r="V51262">
        <v>41320</v>
      </c>
      <c r="W51262">
        <v>41332</v>
      </c>
      <c r="X51262">
        <v>41327</v>
      </c>
    </row>
    <row r="51263" spans="1:24" x14ac:dyDescent="0.3">
      <c r="A51263">
        <v>489</v>
      </c>
      <c r="B51263">
        <v>20130215</v>
      </c>
      <c r="C51263">
        <v>20130227</v>
      </c>
      <c r="D51263">
        <v>20130222</v>
      </c>
      <c r="E51263">
        <v>12530</v>
      </c>
      <c r="F51263">
        <v>1</v>
      </c>
      <c r="G51263">
        <v>19</v>
      </c>
      <c r="H51263">
        <v>6</v>
      </c>
      <c r="I51263" t="s">
        <v>20795</v>
      </c>
      <c r="J51263">
        <v>2</v>
      </c>
      <c r="K51263">
        <v>1</v>
      </c>
      <c r="L51263">
        <v>1</v>
      </c>
      <c r="M51263">
        <v>53.99</v>
      </c>
      <c r="N51263">
        <v>53.99</v>
      </c>
      <c r="O51263">
        <v>0</v>
      </c>
      <c r="P51263">
        <v>0</v>
      </c>
      <c r="Q51263">
        <v>41.572299999999998</v>
      </c>
      <c r="R51263">
        <v>4.3192000000000004</v>
      </c>
      <c r="S51263">
        <v>1.3498000000000001</v>
      </c>
      <c r="V51263">
        <v>41320</v>
      </c>
      <c r="W51263">
        <v>41332</v>
      </c>
      <c r="X51263">
        <v>41327</v>
      </c>
    </row>
    <row r="51264" spans="1:24" x14ac:dyDescent="0.3">
      <c r="A51264">
        <v>474</v>
      </c>
      <c r="B51264">
        <v>20130215</v>
      </c>
      <c r="C51264">
        <v>20130227</v>
      </c>
      <c r="D51264">
        <v>20130222</v>
      </c>
      <c r="E51264">
        <v>20378</v>
      </c>
      <c r="F51264">
        <v>1</v>
      </c>
      <c r="G51264">
        <v>100</v>
      </c>
      <c r="H51264">
        <v>1</v>
      </c>
      <c r="I51264" t="s">
        <v>20796</v>
      </c>
      <c r="J51264">
        <v>1</v>
      </c>
      <c r="K51264">
        <v>1</v>
      </c>
      <c r="L51264">
        <v>1</v>
      </c>
      <c r="M51264">
        <v>69.989999999999995</v>
      </c>
      <c r="N51264">
        <v>69.989999999999995</v>
      </c>
      <c r="O51264">
        <v>0</v>
      </c>
      <c r="P51264">
        <v>0</v>
      </c>
      <c r="Q51264">
        <v>26.176300000000001</v>
      </c>
      <c r="R51264">
        <v>5.5991999999999997</v>
      </c>
      <c r="S51264">
        <v>1.7498</v>
      </c>
      <c r="V51264">
        <v>41320</v>
      </c>
      <c r="W51264">
        <v>41332</v>
      </c>
      <c r="X51264">
        <v>41327</v>
      </c>
    </row>
    <row r="51265" spans="1:24" x14ac:dyDescent="0.3">
      <c r="A51265">
        <v>234</v>
      </c>
      <c r="B51265">
        <v>20130215</v>
      </c>
      <c r="C51265">
        <v>20130227</v>
      </c>
      <c r="D51265">
        <v>20130222</v>
      </c>
      <c r="E51265">
        <v>20378</v>
      </c>
      <c r="F51265">
        <v>1</v>
      </c>
      <c r="G51265">
        <v>100</v>
      </c>
      <c r="H51265">
        <v>1</v>
      </c>
      <c r="I51265" t="s">
        <v>20796</v>
      </c>
      <c r="J51265">
        <v>2</v>
      </c>
      <c r="K51265">
        <v>1</v>
      </c>
      <c r="L51265">
        <v>1</v>
      </c>
      <c r="M51265">
        <v>49.99</v>
      </c>
      <c r="N51265">
        <v>49.99</v>
      </c>
      <c r="O51265">
        <v>0</v>
      </c>
      <c r="P51265">
        <v>0</v>
      </c>
      <c r="Q51265">
        <v>38.4923</v>
      </c>
      <c r="R51265">
        <v>3.9992000000000001</v>
      </c>
      <c r="S51265">
        <v>1.2498</v>
      </c>
      <c r="V51265">
        <v>41320</v>
      </c>
      <c r="W51265">
        <v>41332</v>
      </c>
      <c r="X51265">
        <v>41327</v>
      </c>
    </row>
    <row r="51266" spans="1:24" x14ac:dyDescent="0.3">
      <c r="A51266">
        <v>477</v>
      </c>
      <c r="B51266">
        <v>20130215</v>
      </c>
      <c r="C51266">
        <v>20130227</v>
      </c>
      <c r="D51266">
        <v>20130222</v>
      </c>
      <c r="E51266">
        <v>18111</v>
      </c>
      <c r="F51266">
        <v>1</v>
      </c>
      <c r="G51266">
        <v>100</v>
      </c>
      <c r="H51266">
        <v>4</v>
      </c>
      <c r="I51266" t="s">
        <v>20797</v>
      </c>
      <c r="J51266">
        <v>1</v>
      </c>
      <c r="K51266">
        <v>1</v>
      </c>
      <c r="L51266">
        <v>1</v>
      </c>
      <c r="M51266">
        <v>4.99</v>
      </c>
      <c r="N51266">
        <v>4.99</v>
      </c>
      <c r="O51266">
        <v>0</v>
      </c>
      <c r="P51266">
        <v>0</v>
      </c>
      <c r="Q51266">
        <v>1.8663000000000001</v>
      </c>
      <c r="R51266">
        <v>0.3992</v>
      </c>
      <c r="S51266">
        <v>0.12479999999999999</v>
      </c>
      <c r="V51266">
        <v>41320</v>
      </c>
      <c r="W51266">
        <v>41332</v>
      </c>
      <c r="X51266">
        <v>41327</v>
      </c>
    </row>
    <row r="51267" spans="1:24" x14ac:dyDescent="0.3">
      <c r="A51267">
        <v>474</v>
      </c>
      <c r="B51267">
        <v>20130215</v>
      </c>
      <c r="C51267">
        <v>20130227</v>
      </c>
      <c r="D51267">
        <v>20130222</v>
      </c>
      <c r="E51267">
        <v>19241</v>
      </c>
      <c r="F51267">
        <v>1</v>
      </c>
      <c r="G51267">
        <v>100</v>
      </c>
      <c r="H51267">
        <v>4</v>
      </c>
      <c r="I51267" t="s">
        <v>20798</v>
      </c>
      <c r="J51267">
        <v>1</v>
      </c>
      <c r="K51267">
        <v>1</v>
      </c>
      <c r="L51267">
        <v>1</v>
      </c>
      <c r="M51267">
        <v>69.989999999999995</v>
      </c>
      <c r="N51267">
        <v>69.989999999999995</v>
      </c>
      <c r="O51267">
        <v>0</v>
      </c>
      <c r="P51267">
        <v>0</v>
      </c>
      <c r="Q51267">
        <v>26.176300000000001</v>
      </c>
      <c r="R51267">
        <v>5.5991999999999997</v>
      </c>
      <c r="S51267">
        <v>1.7498</v>
      </c>
      <c r="V51267">
        <v>41320</v>
      </c>
      <c r="W51267">
        <v>41332</v>
      </c>
      <c r="X51267">
        <v>41327</v>
      </c>
    </row>
    <row r="51268" spans="1:24" x14ac:dyDescent="0.3">
      <c r="A51268">
        <v>488</v>
      </c>
      <c r="B51268">
        <v>20130215</v>
      </c>
      <c r="C51268">
        <v>20130227</v>
      </c>
      <c r="D51268">
        <v>20130222</v>
      </c>
      <c r="E51268">
        <v>19241</v>
      </c>
      <c r="F51268">
        <v>1</v>
      </c>
      <c r="G51268">
        <v>100</v>
      </c>
      <c r="H51268">
        <v>4</v>
      </c>
      <c r="I51268" t="s">
        <v>20798</v>
      </c>
      <c r="J51268">
        <v>2</v>
      </c>
      <c r="K51268">
        <v>1</v>
      </c>
      <c r="L51268">
        <v>1</v>
      </c>
      <c r="M51268">
        <v>53.99</v>
      </c>
      <c r="N51268">
        <v>53.99</v>
      </c>
      <c r="O51268">
        <v>0</v>
      </c>
      <c r="P51268">
        <v>0</v>
      </c>
      <c r="Q51268">
        <v>41.572299999999998</v>
      </c>
      <c r="R51268">
        <v>4.3192000000000004</v>
      </c>
      <c r="S51268">
        <v>1.3498000000000001</v>
      </c>
      <c r="V51268">
        <v>41320</v>
      </c>
      <c r="W51268">
        <v>41332</v>
      </c>
      <c r="X51268">
        <v>41327</v>
      </c>
    </row>
    <row r="51269" spans="1:24" x14ac:dyDescent="0.3">
      <c r="A51269">
        <v>463</v>
      </c>
      <c r="B51269">
        <v>20130215</v>
      </c>
      <c r="C51269">
        <v>20130227</v>
      </c>
      <c r="D51269">
        <v>20130222</v>
      </c>
      <c r="E51269">
        <v>19241</v>
      </c>
      <c r="F51269">
        <v>1</v>
      </c>
      <c r="G51269">
        <v>100</v>
      </c>
      <c r="H51269">
        <v>4</v>
      </c>
      <c r="I51269" t="s">
        <v>20798</v>
      </c>
      <c r="J51269">
        <v>3</v>
      </c>
      <c r="K51269">
        <v>1</v>
      </c>
      <c r="L51269">
        <v>1</v>
      </c>
      <c r="M51269">
        <v>24.49</v>
      </c>
      <c r="N51269">
        <v>24.49</v>
      </c>
      <c r="O51269">
        <v>0</v>
      </c>
      <c r="P51269">
        <v>0</v>
      </c>
      <c r="Q51269">
        <v>9.1593</v>
      </c>
      <c r="R51269">
        <v>1.9592000000000001</v>
      </c>
      <c r="S51269">
        <v>0.61229999999999996</v>
      </c>
      <c r="V51269">
        <v>41320</v>
      </c>
      <c r="W51269">
        <v>41332</v>
      </c>
      <c r="X51269">
        <v>41327</v>
      </c>
    </row>
    <row r="51270" spans="1:24" x14ac:dyDescent="0.3">
      <c r="A51270">
        <v>477</v>
      </c>
      <c r="B51270">
        <v>20130215</v>
      </c>
      <c r="C51270">
        <v>20130227</v>
      </c>
      <c r="D51270">
        <v>20130222</v>
      </c>
      <c r="E51270">
        <v>17554</v>
      </c>
      <c r="F51270">
        <v>1</v>
      </c>
      <c r="G51270">
        <v>100</v>
      </c>
      <c r="H51270">
        <v>1</v>
      </c>
      <c r="I51270" t="s">
        <v>20799</v>
      </c>
      <c r="J51270">
        <v>1</v>
      </c>
      <c r="K51270">
        <v>1</v>
      </c>
      <c r="L51270">
        <v>1</v>
      </c>
      <c r="M51270">
        <v>4.99</v>
      </c>
      <c r="N51270">
        <v>4.99</v>
      </c>
      <c r="O51270">
        <v>0</v>
      </c>
      <c r="P51270">
        <v>0</v>
      </c>
      <c r="Q51270">
        <v>1.8663000000000001</v>
      </c>
      <c r="R51270">
        <v>0.3992</v>
      </c>
      <c r="S51270">
        <v>0.12479999999999999</v>
      </c>
      <c r="V51270">
        <v>41320</v>
      </c>
      <c r="W51270">
        <v>41332</v>
      </c>
      <c r="X51270">
        <v>41327</v>
      </c>
    </row>
    <row r="51271" spans="1:24" x14ac:dyDescent="0.3">
      <c r="A51271">
        <v>222</v>
      </c>
      <c r="B51271">
        <v>20130215</v>
      </c>
      <c r="C51271">
        <v>20130227</v>
      </c>
      <c r="D51271">
        <v>20130222</v>
      </c>
      <c r="E51271">
        <v>17554</v>
      </c>
      <c r="F51271">
        <v>1</v>
      </c>
      <c r="G51271">
        <v>100</v>
      </c>
      <c r="H51271">
        <v>1</v>
      </c>
      <c r="I51271" t="s">
        <v>20799</v>
      </c>
      <c r="J51271">
        <v>2</v>
      </c>
      <c r="K51271">
        <v>1</v>
      </c>
      <c r="L51271">
        <v>1</v>
      </c>
      <c r="M51271">
        <v>34.99</v>
      </c>
      <c r="N51271">
        <v>34.99</v>
      </c>
      <c r="O51271">
        <v>0</v>
      </c>
      <c r="P51271">
        <v>0</v>
      </c>
      <c r="Q51271">
        <v>13.0863</v>
      </c>
      <c r="R51271">
        <v>2.7991999999999999</v>
      </c>
      <c r="S51271">
        <v>0.87480000000000002</v>
      </c>
      <c r="V51271">
        <v>41320</v>
      </c>
      <c r="W51271">
        <v>41332</v>
      </c>
      <c r="X51271">
        <v>41327</v>
      </c>
    </row>
    <row r="51272" spans="1:24" x14ac:dyDescent="0.3">
      <c r="A51272">
        <v>477</v>
      </c>
      <c r="B51272">
        <v>20130215</v>
      </c>
      <c r="C51272">
        <v>20130227</v>
      </c>
      <c r="D51272">
        <v>20130222</v>
      </c>
      <c r="E51272">
        <v>18751</v>
      </c>
      <c r="F51272">
        <v>1</v>
      </c>
      <c r="G51272">
        <v>100</v>
      </c>
      <c r="H51272">
        <v>4</v>
      </c>
      <c r="I51272" t="s">
        <v>20800</v>
      </c>
      <c r="J51272">
        <v>1</v>
      </c>
      <c r="K51272">
        <v>1</v>
      </c>
      <c r="L51272">
        <v>1</v>
      </c>
      <c r="M51272">
        <v>4.99</v>
      </c>
      <c r="N51272">
        <v>4.99</v>
      </c>
      <c r="O51272">
        <v>0</v>
      </c>
      <c r="P51272">
        <v>0</v>
      </c>
      <c r="Q51272">
        <v>1.8663000000000001</v>
      </c>
      <c r="R51272">
        <v>0.3992</v>
      </c>
      <c r="S51272">
        <v>0.12479999999999999</v>
      </c>
      <c r="V51272">
        <v>41320</v>
      </c>
      <c r="W51272">
        <v>41332</v>
      </c>
      <c r="X51272">
        <v>41327</v>
      </c>
    </row>
    <row r="51273" spans="1:24" x14ac:dyDescent="0.3">
      <c r="A51273">
        <v>214</v>
      </c>
      <c r="B51273">
        <v>20130215</v>
      </c>
      <c r="C51273">
        <v>20130227</v>
      </c>
      <c r="D51273">
        <v>20130222</v>
      </c>
      <c r="E51273">
        <v>18751</v>
      </c>
      <c r="F51273">
        <v>1</v>
      </c>
      <c r="G51273">
        <v>100</v>
      </c>
      <c r="H51273">
        <v>4</v>
      </c>
      <c r="I51273" t="s">
        <v>20800</v>
      </c>
      <c r="J51273">
        <v>2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2.7991999999999999</v>
      </c>
      <c r="S51273">
        <v>0.87480000000000002</v>
      </c>
      <c r="V51273">
        <v>41320</v>
      </c>
      <c r="W51273">
        <v>41332</v>
      </c>
      <c r="X51273">
        <v>41327</v>
      </c>
    </row>
    <row r="51274" spans="1:24" x14ac:dyDescent="0.3">
      <c r="A51274">
        <v>477</v>
      </c>
      <c r="B51274">
        <v>20130215</v>
      </c>
      <c r="C51274">
        <v>20130227</v>
      </c>
      <c r="D51274">
        <v>20130222</v>
      </c>
      <c r="E51274">
        <v>17035</v>
      </c>
      <c r="F51274">
        <v>1</v>
      </c>
      <c r="G51274">
        <v>100</v>
      </c>
      <c r="H51274">
        <v>1</v>
      </c>
      <c r="I51274" t="s">
        <v>20801</v>
      </c>
      <c r="J51274">
        <v>1</v>
      </c>
      <c r="K51274">
        <v>1</v>
      </c>
      <c r="L51274">
        <v>1</v>
      </c>
      <c r="M51274">
        <v>4.99</v>
      </c>
      <c r="N51274">
        <v>4.99</v>
      </c>
      <c r="O51274">
        <v>0</v>
      </c>
      <c r="P51274">
        <v>0</v>
      </c>
      <c r="Q51274">
        <v>1.8663000000000001</v>
      </c>
      <c r="R51274">
        <v>0.3992</v>
      </c>
      <c r="S51274">
        <v>0.12479999999999999</v>
      </c>
      <c r="V51274">
        <v>41320</v>
      </c>
      <c r="W51274">
        <v>41332</v>
      </c>
      <c r="X51274">
        <v>41327</v>
      </c>
    </row>
    <row r="51275" spans="1:24" x14ac:dyDescent="0.3">
      <c r="A51275">
        <v>489</v>
      </c>
      <c r="B51275">
        <v>20130215</v>
      </c>
      <c r="C51275">
        <v>20130227</v>
      </c>
      <c r="D51275">
        <v>20130222</v>
      </c>
      <c r="E51275">
        <v>17035</v>
      </c>
      <c r="F51275">
        <v>1</v>
      </c>
      <c r="G51275">
        <v>100</v>
      </c>
      <c r="H51275">
        <v>1</v>
      </c>
      <c r="I51275" t="s">
        <v>20801</v>
      </c>
      <c r="J51275">
        <v>2</v>
      </c>
      <c r="K51275">
        <v>1</v>
      </c>
      <c r="L51275">
        <v>1</v>
      </c>
      <c r="M51275">
        <v>53.99</v>
      </c>
      <c r="N51275">
        <v>53.99</v>
      </c>
      <c r="O51275">
        <v>0</v>
      </c>
      <c r="P51275">
        <v>0</v>
      </c>
      <c r="Q51275">
        <v>41.572299999999998</v>
      </c>
      <c r="R51275">
        <v>4.3192000000000004</v>
      </c>
      <c r="S51275">
        <v>1.3498000000000001</v>
      </c>
      <c r="V51275">
        <v>41320</v>
      </c>
      <c r="W51275">
        <v>41332</v>
      </c>
      <c r="X51275">
        <v>41327</v>
      </c>
    </row>
    <row r="51276" spans="1:24" x14ac:dyDescent="0.3">
      <c r="A51276">
        <v>477</v>
      </c>
      <c r="B51276">
        <v>20130215</v>
      </c>
      <c r="C51276">
        <v>20130227</v>
      </c>
      <c r="D51276">
        <v>20130222</v>
      </c>
      <c r="E51276">
        <v>16877</v>
      </c>
      <c r="F51276">
        <v>1</v>
      </c>
      <c r="G51276">
        <v>100</v>
      </c>
      <c r="H51276">
        <v>1</v>
      </c>
      <c r="I51276" t="s">
        <v>20802</v>
      </c>
      <c r="J51276">
        <v>1</v>
      </c>
      <c r="K51276">
        <v>1</v>
      </c>
      <c r="L51276">
        <v>1</v>
      </c>
      <c r="M51276">
        <v>4.99</v>
      </c>
      <c r="N51276">
        <v>4.99</v>
      </c>
      <c r="O51276">
        <v>0</v>
      </c>
      <c r="P51276">
        <v>0</v>
      </c>
      <c r="Q51276">
        <v>1.8663000000000001</v>
      </c>
      <c r="R51276">
        <v>0.3992</v>
      </c>
      <c r="S51276">
        <v>0.12479999999999999</v>
      </c>
      <c r="V51276">
        <v>41320</v>
      </c>
      <c r="W51276">
        <v>41332</v>
      </c>
      <c r="X51276">
        <v>41327</v>
      </c>
    </row>
    <row r="51277" spans="1:24" x14ac:dyDescent="0.3">
      <c r="A51277">
        <v>214</v>
      </c>
      <c r="B51277">
        <v>20130215</v>
      </c>
      <c r="C51277">
        <v>20130227</v>
      </c>
      <c r="D51277">
        <v>20130222</v>
      </c>
      <c r="E51277">
        <v>16877</v>
      </c>
      <c r="F51277">
        <v>1</v>
      </c>
      <c r="G51277">
        <v>100</v>
      </c>
      <c r="H51277">
        <v>1</v>
      </c>
      <c r="I51277" t="s">
        <v>20802</v>
      </c>
      <c r="J51277">
        <v>2</v>
      </c>
      <c r="K51277">
        <v>1</v>
      </c>
      <c r="L51277">
        <v>1</v>
      </c>
      <c r="M51277">
        <v>34.99</v>
      </c>
      <c r="N51277">
        <v>34.99</v>
      </c>
      <c r="O51277">
        <v>0</v>
      </c>
      <c r="P51277">
        <v>0</v>
      </c>
      <c r="Q51277">
        <v>13.0863</v>
      </c>
      <c r="R51277">
        <v>2.7991999999999999</v>
      </c>
      <c r="S51277">
        <v>0.87480000000000002</v>
      </c>
      <c r="V51277">
        <v>41320</v>
      </c>
      <c r="W51277">
        <v>41332</v>
      </c>
      <c r="X51277">
        <v>41327</v>
      </c>
    </row>
    <row r="51278" spans="1:24" x14ac:dyDescent="0.3">
      <c r="A51278">
        <v>528</v>
      </c>
      <c r="B51278">
        <v>20130215</v>
      </c>
      <c r="C51278">
        <v>20130227</v>
      </c>
      <c r="D51278">
        <v>20130222</v>
      </c>
      <c r="E51278">
        <v>16477</v>
      </c>
      <c r="F51278">
        <v>1</v>
      </c>
      <c r="G51278">
        <v>100</v>
      </c>
      <c r="H51278">
        <v>1</v>
      </c>
      <c r="I51278" t="s">
        <v>20803</v>
      </c>
      <c r="J51278">
        <v>1</v>
      </c>
      <c r="K51278">
        <v>1</v>
      </c>
      <c r="L51278">
        <v>1</v>
      </c>
      <c r="M51278">
        <v>4.99</v>
      </c>
      <c r="N51278">
        <v>4.99</v>
      </c>
      <c r="O51278">
        <v>0</v>
      </c>
      <c r="P51278">
        <v>0</v>
      </c>
      <c r="Q51278">
        <v>1.8663000000000001</v>
      </c>
      <c r="R51278">
        <v>0.3992</v>
      </c>
      <c r="S51278">
        <v>0.12479999999999999</v>
      </c>
      <c r="V51278">
        <v>41320</v>
      </c>
      <c r="W51278">
        <v>41332</v>
      </c>
      <c r="X51278">
        <v>41327</v>
      </c>
    </row>
    <row r="51279" spans="1:24" x14ac:dyDescent="0.3">
      <c r="A51279">
        <v>217</v>
      </c>
      <c r="B51279">
        <v>20130215</v>
      </c>
      <c r="C51279">
        <v>20130227</v>
      </c>
      <c r="D51279">
        <v>20130222</v>
      </c>
      <c r="E51279">
        <v>16477</v>
      </c>
      <c r="F51279">
        <v>1</v>
      </c>
      <c r="G51279">
        <v>100</v>
      </c>
      <c r="H51279">
        <v>1</v>
      </c>
      <c r="I51279" t="s">
        <v>20803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2.7991999999999999</v>
      </c>
      <c r="S51279">
        <v>0.87480000000000002</v>
      </c>
      <c r="V51279">
        <v>41320</v>
      </c>
      <c r="W51279">
        <v>41332</v>
      </c>
      <c r="X51279">
        <v>41327</v>
      </c>
    </row>
    <row r="51280" spans="1:24" x14ac:dyDescent="0.3">
      <c r="A51280">
        <v>477</v>
      </c>
      <c r="B51280">
        <v>20130215</v>
      </c>
      <c r="C51280">
        <v>20130227</v>
      </c>
      <c r="D51280">
        <v>20130222</v>
      </c>
      <c r="E51280">
        <v>29214</v>
      </c>
      <c r="F51280">
        <v>1</v>
      </c>
      <c r="G51280">
        <v>19</v>
      </c>
      <c r="H51280">
        <v>6</v>
      </c>
      <c r="I51280" t="s">
        <v>20804</v>
      </c>
      <c r="J51280">
        <v>1</v>
      </c>
      <c r="K51280">
        <v>1</v>
      </c>
      <c r="L51280">
        <v>1</v>
      </c>
      <c r="M51280">
        <v>4.99</v>
      </c>
      <c r="N51280">
        <v>4.99</v>
      </c>
      <c r="O51280">
        <v>0</v>
      </c>
      <c r="P51280">
        <v>0</v>
      </c>
      <c r="Q51280">
        <v>1.8663000000000001</v>
      </c>
      <c r="R51280">
        <v>0.3992</v>
      </c>
      <c r="S51280">
        <v>0.12479999999999999</v>
      </c>
      <c r="V51280">
        <v>41320</v>
      </c>
      <c r="W51280">
        <v>41332</v>
      </c>
      <c r="X51280">
        <v>41327</v>
      </c>
    </row>
    <row r="51281" spans="1:24" x14ac:dyDescent="0.3">
      <c r="A51281">
        <v>487</v>
      </c>
      <c r="B51281">
        <v>20130215</v>
      </c>
      <c r="C51281">
        <v>20130227</v>
      </c>
      <c r="D51281">
        <v>20130222</v>
      </c>
      <c r="E51281">
        <v>29214</v>
      </c>
      <c r="F51281">
        <v>1</v>
      </c>
      <c r="G51281">
        <v>19</v>
      </c>
      <c r="H51281">
        <v>6</v>
      </c>
      <c r="I51281" t="s">
        <v>20804</v>
      </c>
      <c r="J51281">
        <v>2</v>
      </c>
      <c r="K51281">
        <v>1</v>
      </c>
      <c r="L51281">
        <v>1</v>
      </c>
      <c r="M51281">
        <v>54.99</v>
      </c>
      <c r="N51281">
        <v>54.99</v>
      </c>
      <c r="O51281">
        <v>0</v>
      </c>
      <c r="P51281">
        <v>0</v>
      </c>
      <c r="Q51281">
        <v>20.566299999999998</v>
      </c>
      <c r="R51281">
        <v>4.3992000000000004</v>
      </c>
      <c r="S51281">
        <v>1.3748</v>
      </c>
      <c r="V51281">
        <v>41320</v>
      </c>
      <c r="W51281">
        <v>41332</v>
      </c>
      <c r="X51281">
        <v>41327</v>
      </c>
    </row>
    <row r="51282" spans="1:24" x14ac:dyDescent="0.3">
      <c r="A51282">
        <v>528</v>
      </c>
      <c r="B51282">
        <v>20130215</v>
      </c>
      <c r="C51282">
        <v>20130227</v>
      </c>
      <c r="D51282">
        <v>20130222</v>
      </c>
      <c r="E51282">
        <v>21252</v>
      </c>
      <c r="F51282">
        <v>1</v>
      </c>
      <c r="G51282">
        <v>19</v>
      </c>
      <c r="H51282">
        <v>6</v>
      </c>
      <c r="I51282" t="s">
        <v>20805</v>
      </c>
      <c r="J51282">
        <v>1</v>
      </c>
      <c r="K51282">
        <v>1</v>
      </c>
      <c r="L51282">
        <v>1</v>
      </c>
      <c r="M51282">
        <v>4.99</v>
      </c>
      <c r="N51282">
        <v>4.99</v>
      </c>
      <c r="O51282">
        <v>0</v>
      </c>
      <c r="P51282">
        <v>0</v>
      </c>
      <c r="Q51282">
        <v>1.8663000000000001</v>
      </c>
      <c r="R51282">
        <v>0.3992</v>
      </c>
      <c r="S51282">
        <v>0.12479999999999999</v>
      </c>
      <c r="V51282">
        <v>41320</v>
      </c>
      <c r="W51282">
        <v>41332</v>
      </c>
      <c r="X51282">
        <v>41327</v>
      </c>
    </row>
    <row r="51283" spans="1:24" x14ac:dyDescent="0.3">
      <c r="A51283">
        <v>222</v>
      </c>
      <c r="B51283">
        <v>20130215</v>
      </c>
      <c r="C51283">
        <v>20130227</v>
      </c>
      <c r="D51283">
        <v>20130222</v>
      </c>
      <c r="E51283">
        <v>21252</v>
      </c>
      <c r="F51283">
        <v>1</v>
      </c>
      <c r="G51283">
        <v>19</v>
      </c>
      <c r="H51283">
        <v>6</v>
      </c>
      <c r="I51283" t="s">
        <v>20805</v>
      </c>
      <c r="J51283">
        <v>2</v>
      </c>
      <c r="K51283">
        <v>1</v>
      </c>
      <c r="L51283">
        <v>1</v>
      </c>
      <c r="M51283">
        <v>34.99</v>
      </c>
      <c r="N51283">
        <v>34.99</v>
      </c>
      <c r="O51283">
        <v>0</v>
      </c>
      <c r="P51283">
        <v>0</v>
      </c>
      <c r="Q51283">
        <v>13.0863</v>
      </c>
      <c r="R51283">
        <v>2.7991999999999999</v>
      </c>
      <c r="S51283">
        <v>0.87480000000000002</v>
      </c>
      <c r="V51283">
        <v>41320</v>
      </c>
      <c r="W51283">
        <v>41332</v>
      </c>
      <c r="X51283">
        <v>41327</v>
      </c>
    </row>
    <row r="51284" spans="1:24" x14ac:dyDescent="0.3">
      <c r="A51284">
        <v>463</v>
      </c>
      <c r="B51284">
        <v>20130215</v>
      </c>
      <c r="C51284">
        <v>20130227</v>
      </c>
      <c r="D51284">
        <v>20130222</v>
      </c>
      <c r="E51284">
        <v>21252</v>
      </c>
      <c r="F51284">
        <v>1</v>
      </c>
      <c r="G51284">
        <v>19</v>
      </c>
      <c r="H51284">
        <v>6</v>
      </c>
      <c r="I51284" t="s">
        <v>20805</v>
      </c>
      <c r="J51284">
        <v>3</v>
      </c>
      <c r="K51284">
        <v>1</v>
      </c>
      <c r="L51284">
        <v>1</v>
      </c>
      <c r="M51284">
        <v>24.49</v>
      </c>
      <c r="N51284">
        <v>24.49</v>
      </c>
      <c r="O51284">
        <v>0</v>
      </c>
      <c r="P51284">
        <v>0</v>
      </c>
      <c r="Q51284">
        <v>9.1593</v>
      </c>
      <c r="R51284">
        <v>1.9592000000000001</v>
      </c>
      <c r="S51284">
        <v>0.61229999999999996</v>
      </c>
      <c r="V51284">
        <v>41320</v>
      </c>
      <c r="W51284">
        <v>41332</v>
      </c>
      <c r="X51284">
        <v>41327</v>
      </c>
    </row>
    <row r="51285" spans="1:24" x14ac:dyDescent="0.3">
      <c r="A51285">
        <v>528</v>
      </c>
      <c r="B51285">
        <v>20130215</v>
      </c>
      <c r="C51285">
        <v>20130227</v>
      </c>
      <c r="D51285">
        <v>20130222</v>
      </c>
      <c r="E51285">
        <v>22143</v>
      </c>
      <c r="F51285">
        <v>1</v>
      </c>
      <c r="G51285">
        <v>19</v>
      </c>
      <c r="H51285">
        <v>6</v>
      </c>
      <c r="I51285" t="s">
        <v>20806</v>
      </c>
      <c r="J51285">
        <v>1</v>
      </c>
      <c r="K51285">
        <v>1</v>
      </c>
      <c r="L51285">
        <v>1</v>
      </c>
      <c r="M51285">
        <v>4.99</v>
      </c>
      <c r="N51285">
        <v>4.99</v>
      </c>
      <c r="O51285">
        <v>0</v>
      </c>
      <c r="P51285">
        <v>0</v>
      </c>
      <c r="Q51285">
        <v>1.8663000000000001</v>
      </c>
      <c r="R51285">
        <v>0.3992</v>
      </c>
      <c r="S51285">
        <v>0.12479999999999999</v>
      </c>
      <c r="V51285">
        <v>41320</v>
      </c>
      <c r="W51285">
        <v>41332</v>
      </c>
      <c r="X51285">
        <v>41327</v>
      </c>
    </row>
    <row r="51286" spans="1:24" x14ac:dyDescent="0.3">
      <c r="A51286">
        <v>222</v>
      </c>
      <c r="B51286">
        <v>20130215</v>
      </c>
      <c r="C51286">
        <v>20130227</v>
      </c>
      <c r="D51286">
        <v>20130222</v>
      </c>
      <c r="E51286">
        <v>22143</v>
      </c>
      <c r="F51286">
        <v>1</v>
      </c>
      <c r="G51286">
        <v>19</v>
      </c>
      <c r="H51286">
        <v>6</v>
      </c>
      <c r="I51286" t="s">
        <v>20806</v>
      </c>
      <c r="J51286">
        <v>2</v>
      </c>
      <c r="K51286">
        <v>1</v>
      </c>
      <c r="L51286">
        <v>1</v>
      </c>
      <c r="M51286">
        <v>34.99</v>
      </c>
      <c r="N51286">
        <v>34.99</v>
      </c>
      <c r="O51286">
        <v>0</v>
      </c>
      <c r="P51286">
        <v>0</v>
      </c>
      <c r="Q51286">
        <v>13.0863</v>
      </c>
      <c r="R51286">
        <v>2.7991999999999999</v>
      </c>
      <c r="S51286">
        <v>0.87480000000000002</v>
      </c>
      <c r="V51286">
        <v>41320</v>
      </c>
      <c r="W51286">
        <v>41332</v>
      </c>
      <c r="X51286">
        <v>41327</v>
      </c>
    </row>
    <row r="51287" spans="1:24" x14ac:dyDescent="0.3">
      <c r="A51287">
        <v>485</v>
      </c>
      <c r="B51287">
        <v>20130215</v>
      </c>
      <c r="C51287">
        <v>20130227</v>
      </c>
      <c r="D51287">
        <v>20130222</v>
      </c>
      <c r="E51287">
        <v>13485</v>
      </c>
      <c r="F51287">
        <v>1</v>
      </c>
      <c r="G51287">
        <v>100</v>
      </c>
      <c r="H51287">
        <v>4</v>
      </c>
      <c r="I51287" t="s">
        <v>20807</v>
      </c>
      <c r="J51287">
        <v>1</v>
      </c>
      <c r="K51287">
        <v>1</v>
      </c>
      <c r="L51287">
        <v>1</v>
      </c>
      <c r="M51287">
        <v>21.98</v>
      </c>
      <c r="N51287">
        <v>21.98</v>
      </c>
      <c r="O51287">
        <v>0</v>
      </c>
      <c r="P51287">
        <v>0</v>
      </c>
      <c r="Q51287">
        <v>8.2204999999999995</v>
      </c>
      <c r="R51287">
        <v>1.7584</v>
      </c>
      <c r="S51287">
        <v>0.54949999999999999</v>
      </c>
      <c r="V51287">
        <v>41320</v>
      </c>
      <c r="W51287">
        <v>41332</v>
      </c>
      <c r="X51287">
        <v>41327</v>
      </c>
    </row>
    <row r="51288" spans="1:24" x14ac:dyDescent="0.3">
      <c r="A51288">
        <v>478</v>
      </c>
      <c r="B51288">
        <v>20130215</v>
      </c>
      <c r="C51288">
        <v>20130227</v>
      </c>
      <c r="D51288">
        <v>20130222</v>
      </c>
      <c r="E51288">
        <v>13485</v>
      </c>
      <c r="F51288">
        <v>1</v>
      </c>
      <c r="G51288">
        <v>100</v>
      </c>
      <c r="H51288">
        <v>4</v>
      </c>
      <c r="I51288" t="s">
        <v>20807</v>
      </c>
      <c r="J51288">
        <v>2</v>
      </c>
      <c r="K51288">
        <v>1</v>
      </c>
      <c r="L51288">
        <v>1</v>
      </c>
      <c r="M51288">
        <v>9.99</v>
      </c>
      <c r="N51288">
        <v>9.99</v>
      </c>
      <c r="O51288">
        <v>0</v>
      </c>
      <c r="P51288">
        <v>0</v>
      </c>
      <c r="Q51288">
        <v>3.7363</v>
      </c>
      <c r="R51288">
        <v>0.79920000000000002</v>
      </c>
      <c r="S51288">
        <v>0.24979999999999999</v>
      </c>
      <c r="V51288">
        <v>41320</v>
      </c>
      <c r="W51288">
        <v>41332</v>
      </c>
      <c r="X51288">
        <v>41327</v>
      </c>
    </row>
    <row r="51289" spans="1:24" x14ac:dyDescent="0.3">
      <c r="A51289">
        <v>477</v>
      </c>
      <c r="B51289">
        <v>20130215</v>
      </c>
      <c r="C51289">
        <v>20130227</v>
      </c>
      <c r="D51289">
        <v>20130222</v>
      </c>
      <c r="E51289">
        <v>13485</v>
      </c>
      <c r="F51289">
        <v>1</v>
      </c>
      <c r="G51289">
        <v>100</v>
      </c>
      <c r="H51289">
        <v>4</v>
      </c>
      <c r="I51289" t="s">
        <v>20807</v>
      </c>
      <c r="J51289">
        <v>3</v>
      </c>
      <c r="K51289">
        <v>1</v>
      </c>
      <c r="L51289">
        <v>1</v>
      </c>
      <c r="M51289">
        <v>4.99</v>
      </c>
      <c r="N51289">
        <v>4.99</v>
      </c>
      <c r="O51289">
        <v>0</v>
      </c>
      <c r="P51289">
        <v>0</v>
      </c>
      <c r="Q51289">
        <v>1.8663000000000001</v>
      </c>
      <c r="R51289">
        <v>0.3992</v>
      </c>
      <c r="S51289">
        <v>0.12479999999999999</v>
      </c>
      <c r="V51289">
        <v>41320</v>
      </c>
      <c r="W51289">
        <v>41332</v>
      </c>
      <c r="X51289">
        <v>41327</v>
      </c>
    </row>
    <row r="51290" spans="1:24" x14ac:dyDescent="0.3">
      <c r="A51290">
        <v>535</v>
      </c>
      <c r="B51290">
        <v>20130215</v>
      </c>
      <c r="C51290">
        <v>20130227</v>
      </c>
      <c r="D51290">
        <v>20130222</v>
      </c>
      <c r="E51290">
        <v>16441</v>
      </c>
      <c r="F51290">
        <v>1</v>
      </c>
      <c r="G51290">
        <v>100</v>
      </c>
      <c r="H51290">
        <v>8</v>
      </c>
      <c r="I51290" t="s">
        <v>20808</v>
      </c>
      <c r="J51290">
        <v>1</v>
      </c>
      <c r="K51290">
        <v>1</v>
      </c>
      <c r="L51290">
        <v>1</v>
      </c>
      <c r="M51290">
        <v>24.99</v>
      </c>
      <c r="N51290">
        <v>24.99</v>
      </c>
      <c r="O51290">
        <v>0</v>
      </c>
      <c r="P51290">
        <v>0</v>
      </c>
      <c r="Q51290">
        <v>9.3462999999999994</v>
      </c>
      <c r="R51290">
        <v>1.9992000000000001</v>
      </c>
      <c r="S51290">
        <v>0.62480000000000002</v>
      </c>
      <c r="V51290">
        <v>41320</v>
      </c>
      <c r="W51290">
        <v>41332</v>
      </c>
      <c r="X51290">
        <v>41327</v>
      </c>
    </row>
    <row r="51291" spans="1:24" x14ac:dyDescent="0.3">
      <c r="A51291">
        <v>540</v>
      </c>
      <c r="B51291">
        <v>20130215</v>
      </c>
      <c r="C51291">
        <v>20130227</v>
      </c>
      <c r="D51291">
        <v>20130222</v>
      </c>
      <c r="E51291">
        <v>28391</v>
      </c>
      <c r="F51291">
        <v>1</v>
      </c>
      <c r="G51291">
        <v>100</v>
      </c>
      <c r="H51291">
        <v>7</v>
      </c>
      <c r="I51291" t="s">
        <v>20809</v>
      </c>
      <c r="J51291">
        <v>1</v>
      </c>
      <c r="K51291">
        <v>1</v>
      </c>
      <c r="L51291">
        <v>1</v>
      </c>
      <c r="M51291">
        <v>32.6</v>
      </c>
      <c r="N51291">
        <v>32.6</v>
      </c>
      <c r="O51291">
        <v>0</v>
      </c>
      <c r="P51291">
        <v>0</v>
      </c>
      <c r="Q51291">
        <v>12.192399999999999</v>
      </c>
      <c r="R51291">
        <v>2.6080000000000001</v>
      </c>
      <c r="S51291">
        <v>0.81499999999999995</v>
      </c>
      <c r="V51291">
        <v>41320</v>
      </c>
      <c r="W51291">
        <v>41332</v>
      </c>
      <c r="X51291">
        <v>41327</v>
      </c>
    </row>
    <row r="51292" spans="1:24" x14ac:dyDescent="0.3">
      <c r="A51292">
        <v>529</v>
      </c>
      <c r="B51292">
        <v>20130215</v>
      </c>
      <c r="C51292">
        <v>20130227</v>
      </c>
      <c r="D51292">
        <v>20130222</v>
      </c>
      <c r="E51292">
        <v>23602</v>
      </c>
      <c r="F51292">
        <v>1</v>
      </c>
      <c r="G51292">
        <v>100</v>
      </c>
      <c r="H51292">
        <v>8</v>
      </c>
      <c r="I51292" t="s">
        <v>20810</v>
      </c>
      <c r="J51292">
        <v>1</v>
      </c>
      <c r="K51292">
        <v>1</v>
      </c>
      <c r="L51292">
        <v>1</v>
      </c>
      <c r="M51292">
        <v>3.99</v>
      </c>
      <c r="N51292">
        <v>3.99</v>
      </c>
      <c r="O51292">
        <v>0</v>
      </c>
      <c r="P51292">
        <v>0</v>
      </c>
      <c r="Q51292">
        <v>1.4923</v>
      </c>
      <c r="R51292">
        <v>0.31919999999999998</v>
      </c>
      <c r="S51292">
        <v>9.98E-2</v>
      </c>
      <c r="V51292">
        <v>41320</v>
      </c>
      <c r="W51292">
        <v>41332</v>
      </c>
      <c r="X51292">
        <v>41327</v>
      </c>
    </row>
    <row r="51293" spans="1:24" x14ac:dyDescent="0.3">
      <c r="A51293">
        <v>222</v>
      </c>
      <c r="B51293">
        <v>20130215</v>
      </c>
      <c r="C51293">
        <v>20130227</v>
      </c>
      <c r="D51293">
        <v>20130222</v>
      </c>
      <c r="E51293">
        <v>23602</v>
      </c>
      <c r="F51293">
        <v>1</v>
      </c>
      <c r="G51293">
        <v>100</v>
      </c>
      <c r="H51293">
        <v>8</v>
      </c>
      <c r="I51293" t="s">
        <v>20810</v>
      </c>
      <c r="J51293">
        <v>2</v>
      </c>
      <c r="K51293">
        <v>1</v>
      </c>
      <c r="L51293">
        <v>1</v>
      </c>
      <c r="M51293">
        <v>34.99</v>
      </c>
      <c r="N51293">
        <v>34.99</v>
      </c>
      <c r="O51293">
        <v>0</v>
      </c>
      <c r="P51293">
        <v>0</v>
      </c>
      <c r="Q51293">
        <v>13.0863</v>
      </c>
      <c r="R51293">
        <v>2.7991999999999999</v>
      </c>
      <c r="S51293">
        <v>0.87480000000000002</v>
      </c>
      <c r="V51293">
        <v>41320</v>
      </c>
      <c r="W51293">
        <v>41332</v>
      </c>
      <c r="X51293">
        <v>41327</v>
      </c>
    </row>
    <row r="51294" spans="1:24" x14ac:dyDescent="0.3">
      <c r="A51294">
        <v>529</v>
      </c>
      <c r="B51294">
        <v>20130215</v>
      </c>
      <c r="C51294">
        <v>20130227</v>
      </c>
      <c r="D51294">
        <v>20130222</v>
      </c>
      <c r="E51294">
        <v>27815</v>
      </c>
      <c r="F51294">
        <v>1</v>
      </c>
      <c r="G51294">
        <v>98</v>
      </c>
      <c r="H51294">
        <v>10</v>
      </c>
      <c r="I51294" t="s">
        <v>20811</v>
      </c>
      <c r="J51294">
        <v>1</v>
      </c>
      <c r="K51294">
        <v>1</v>
      </c>
      <c r="L51294">
        <v>1</v>
      </c>
      <c r="M51294">
        <v>3.99</v>
      </c>
      <c r="N51294">
        <v>3.99</v>
      </c>
      <c r="O51294">
        <v>0</v>
      </c>
      <c r="P51294">
        <v>0</v>
      </c>
      <c r="Q51294">
        <v>1.4923</v>
      </c>
      <c r="R51294">
        <v>0.31919999999999998</v>
      </c>
      <c r="S51294">
        <v>9.98E-2</v>
      </c>
      <c r="V51294">
        <v>41320</v>
      </c>
      <c r="W51294">
        <v>41332</v>
      </c>
      <c r="X51294">
        <v>41327</v>
      </c>
    </row>
    <row r="51295" spans="1:24" x14ac:dyDescent="0.3">
      <c r="A51295">
        <v>538</v>
      </c>
      <c r="B51295">
        <v>20130215</v>
      </c>
      <c r="C51295">
        <v>20130227</v>
      </c>
      <c r="D51295">
        <v>20130222</v>
      </c>
      <c r="E51295">
        <v>27815</v>
      </c>
      <c r="F51295">
        <v>1</v>
      </c>
      <c r="G51295">
        <v>98</v>
      </c>
      <c r="H51295">
        <v>10</v>
      </c>
      <c r="I51295" t="s">
        <v>20811</v>
      </c>
      <c r="J51295">
        <v>2</v>
      </c>
      <c r="K51295">
        <v>1</v>
      </c>
      <c r="L51295">
        <v>1</v>
      </c>
      <c r="M51295">
        <v>21.49</v>
      </c>
      <c r="N51295">
        <v>21.49</v>
      </c>
      <c r="O51295">
        <v>0</v>
      </c>
      <c r="P51295">
        <v>0</v>
      </c>
      <c r="Q51295">
        <v>8.0373000000000001</v>
      </c>
      <c r="R51295">
        <v>1.7192000000000001</v>
      </c>
      <c r="S51295">
        <v>0.5373</v>
      </c>
      <c r="V51295">
        <v>41320</v>
      </c>
      <c r="W51295">
        <v>41332</v>
      </c>
      <c r="X51295">
        <v>41327</v>
      </c>
    </row>
    <row r="51296" spans="1:24" x14ac:dyDescent="0.3">
      <c r="A51296">
        <v>222</v>
      </c>
      <c r="B51296">
        <v>20130215</v>
      </c>
      <c r="C51296">
        <v>20130227</v>
      </c>
      <c r="D51296">
        <v>20130222</v>
      </c>
      <c r="E51296">
        <v>27815</v>
      </c>
      <c r="F51296">
        <v>1</v>
      </c>
      <c r="G51296">
        <v>98</v>
      </c>
      <c r="H51296">
        <v>10</v>
      </c>
      <c r="I51296" t="s">
        <v>20811</v>
      </c>
      <c r="J51296">
        <v>3</v>
      </c>
      <c r="K51296">
        <v>1</v>
      </c>
      <c r="L51296">
        <v>1</v>
      </c>
      <c r="M51296">
        <v>34.99</v>
      </c>
      <c r="N51296">
        <v>34.99</v>
      </c>
      <c r="O51296">
        <v>0</v>
      </c>
      <c r="P51296">
        <v>0</v>
      </c>
      <c r="Q51296">
        <v>13.0863</v>
      </c>
      <c r="R51296">
        <v>2.7991999999999999</v>
      </c>
      <c r="S51296">
        <v>0.87480000000000002</v>
      </c>
      <c r="V51296">
        <v>41320</v>
      </c>
      <c r="W51296">
        <v>41332</v>
      </c>
      <c r="X51296">
        <v>41327</v>
      </c>
    </row>
    <row r="51297" spans="1:24" x14ac:dyDescent="0.3">
      <c r="A51297">
        <v>228</v>
      </c>
      <c r="B51297">
        <v>20130215</v>
      </c>
      <c r="C51297">
        <v>20130227</v>
      </c>
      <c r="D51297">
        <v>20130222</v>
      </c>
      <c r="E51297">
        <v>27815</v>
      </c>
      <c r="F51297">
        <v>1</v>
      </c>
      <c r="G51297">
        <v>98</v>
      </c>
      <c r="H51297">
        <v>10</v>
      </c>
      <c r="I51297" t="s">
        <v>20811</v>
      </c>
      <c r="J51297">
        <v>4</v>
      </c>
      <c r="K51297">
        <v>1</v>
      </c>
      <c r="L51297">
        <v>1</v>
      </c>
      <c r="M51297">
        <v>49.99</v>
      </c>
      <c r="N51297">
        <v>49.99</v>
      </c>
      <c r="O51297">
        <v>0</v>
      </c>
      <c r="P51297">
        <v>0</v>
      </c>
      <c r="Q51297">
        <v>38.4923</v>
      </c>
      <c r="R51297">
        <v>3.9992000000000001</v>
      </c>
      <c r="S51297">
        <v>1.2498</v>
      </c>
      <c r="V51297">
        <v>41320</v>
      </c>
      <c r="W51297">
        <v>41332</v>
      </c>
      <c r="X51297">
        <v>41327</v>
      </c>
    </row>
    <row r="51298" spans="1:24" x14ac:dyDescent="0.3">
      <c r="A51298">
        <v>538</v>
      </c>
      <c r="B51298">
        <v>20130215</v>
      </c>
      <c r="C51298">
        <v>20130227</v>
      </c>
      <c r="D51298">
        <v>20130222</v>
      </c>
      <c r="E51298">
        <v>27837</v>
      </c>
      <c r="F51298">
        <v>1</v>
      </c>
      <c r="G51298">
        <v>98</v>
      </c>
      <c r="H51298">
        <v>10</v>
      </c>
      <c r="I51298" t="s">
        <v>20812</v>
      </c>
      <c r="J51298">
        <v>1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1.7192000000000001</v>
      </c>
      <c r="S51298">
        <v>0.5373</v>
      </c>
      <c r="V51298">
        <v>41320</v>
      </c>
      <c r="W51298">
        <v>41332</v>
      </c>
      <c r="X51298">
        <v>41327</v>
      </c>
    </row>
    <row r="51299" spans="1:24" x14ac:dyDescent="0.3">
      <c r="A51299">
        <v>529</v>
      </c>
      <c r="B51299">
        <v>20130215</v>
      </c>
      <c r="C51299">
        <v>20130227</v>
      </c>
      <c r="D51299">
        <v>20130222</v>
      </c>
      <c r="E51299">
        <v>27837</v>
      </c>
      <c r="F51299">
        <v>1</v>
      </c>
      <c r="G51299">
        <v>98</v>
      </c>
      <c r="H51299">
        <v>10</v>
      </c>
      <c r="I51299" t="s">
        <v>20812</v>
      </c>
      <c r="J51299">
        <v>2</v>
      </c>
      <c r="K51299">
        <v>1</v>
      </c>
      <c r="L51299">
        <v>1</v>
      </c>
      <c r="M51299">
        <v>3.99</v>
      </c>
      <c r="N51299">
        <v>3.99</v>
      </c>
      <c r="O51299">
        <v>0</v>
      </c>
      <c r="P51299">
        <v>0</v>
      </c>
      <c r="Q51299">
        <v>1.4923</v>
      </c>
      <c r="R51299">
        <v>0.31919999999999998</v>
      </c>
      <c r="S51299">
        <v>9.98E-2</v>
      </c>
      <c r="V51299">
        <v>41320</v>
      </c>
      <c r="W51299">
        <v>41332</v>
      </c>
      <c r="X51299">
        <v>41327</v>
      </c>
    </row>
    <row r="51300" spans="1:24" x14ac:dyDescent="0.3">
      <c r="A51300">
        <v>222</v>
      </c>
      <c r="B51300">
        <v>20130215</v>
      </c>
      <c r="C51300">
        <v>20130227</v>
      </c>
      <c r="D51300">
        <v>20130222</v>
      </c>
      <c r="E51300">
        <v>27837</v>
      </c>
      <c r="F51300">
        <v>1</v>
      </c>
      <c r="G51300">
        <v>98</v>
      </c>
      <c r="H51300">
        <v>10</v>
      </c>
      <c r="I51300" t="s">
        <v>20812</v>
      </c>
      <c r="J51300">
        <v>3</v>
      </c>
      <c r="K51300">
        <v>1</v>
      </c>
      <c r="L51300">
        <v>1</v>
      </c>
      <c r="M51300">
        <v>34.99</v>
      </c>
      <c r="N51300">
        <v>34.99</v>
      </c>
      <c r="O51300">
        <v>0</v>
      </c>
      <c r="P51300">
        <v>0</v>
      </c>
      <c r="Q51300">
        <v>13.0863</v>
      </c>
      <c r="R51300">
        <v>2.7991999999999999</v>
      </c>
      <c r="S51300">
        <v>0.87480000000000002</v>
      </c>
      <c r="V51300">
        <v>41320</v>
      </c>
      <c r="W51300">
        <v>41332</v>
      </c>
      <c r="X51300">
        <v>41327</v>
      </c>
    </row>
    <row r="51301" spans="1:24" x14ac:dyDescent="0.3">
      <c r="A51301">
        <v>538</v>
      </c>
      <c r="B51301">
        <v>20130215</v>
      </c>
      <c r="C51301">
        <v>20130227</v>
      </c>
      <c r="D51301">
        <v>20130222</v>
      </c>
      <c r="E51301">
        <v>21070</v>
      </c>
      <c r="F51301">
        <v>1</v>
      </c>
      <c r="G51301">
        <v>100</v>
      </c>
      <c r="H51301">
        <v>7</v>
      </c>
      <c r="I51301" t="s">
        <v>20813</v>
      </c>
      <c r="J51301">
        <v>1</v>
      </c>
      <c r="K51301">
        <v>1</v>
      </c>
      <c r="L51301">
        <v>1</v>
      </c>
      <c r="M51301">
        <v>21.49</v>
      </c>
      <c r="N51301">
        <v>21.49</v>
      </c>
      <c r="O51301">
        <v>0</v>
      </c>
      <c r="P51301">
        <v>0</v>
      </c>
      <c r="Q51301">
        <v>8.0373000000000001</v>
      </c>
      <c r="R51301">
        <v>1.7192000000000001</v>
      </c>
      <c r="S51301">
        <v>0.5373</v>
      </c>
      <c r="V51301">
        <v>41320</v>
      </c>
      <c r="W51301">
        <v>41332</v>
      </c>
      <c r="X51301">
        <v>41327</v>
      </c>
    </row>
    <row r="51302" spans="1:24" x14ac:dyDescent="0.3">
      <c r="A51302">
        <v>225</v>
      </c>
      <c r="B51302">
        <v>20130215</v>
      </c>
      <c r="C51302">
        <v>20130227</v>
      </c>
      <c r="D51302">
        <v>20130222</v>
      </c>
      <c r="E51302">
        <v>21070</v>
      </c>
      <c r="F51302">
        <v>1</v>
      </c>
      <c r="G51302">
        <v>100</v>
      </c>
      <c r="H51302">
        <v>7</v>
      </c>
      <c r="I51302" t="s">
        <v>20813</v>
      </c>
      <c r="J51302">
        <v>2</v>
      </c>
      <c r="K51302">
        <v>1</v>
      </c>
      <c r="L51302">
        <v>1</v>
      </c>
      <c r="M51302">
        <v>8.99</v>
      </c>
      <c r="N51302">
        <v>8.99</v>
      </c>
      <c r="O51302">
        <v>0</v>
      </c>
      <c r="P51302">
        <v>0</v>
      </c>
      <c r="Q51302">
        <v>6.9222999999999999</v>
      </c>
      <c r="R51302">
        <v>0.71919999999999995</v>
      </c>
      <c r="S51302">
        <v>0.2248</v>
      </c>
      <c r="V51302">
        <v>41320</v>
      </c>
      <c r="W51302">
        <v>41332</v>
      </c>
      <c r="X51302">
        <v>41327</v>
      </c>
    </row>
    <row r="51303" spans="1:24" x14ac:dyDescent="0.3">
      <c r="A51303">
        <v>529</v>
      </c>
      <c r="B51303">
        <v>20130215</v>
      </c>
      <c r="C51303">
        <v>20130227</v>
      </c>
      <c r="D51303">
        <v>20130222</v>
      </c>
      <c r="E51303">
        <v>20146</v>
      </c>
      <c r="F51303">
        <v>1</v>
      </c>
      <c r="G51303">
        <v>100</v>
      </c>
      <c r="H51303">
        <v>7</v>
      </c>
      <c r="I51303" t="s">
        <v>20814</v>
      </c>
      <c r="J51303">
        <v>1</v>
      </c>
      <c r="K51303">
        <v>1</v>
      </c>
      <c r="L51303">
        <v>1</v>
      </c>
      <c r="M51303">
        <v>3.99</v>
      </c>
      <c r="N51303">
        <v>3.99</v>
      </c>
      <c r="O51303">
        <v>0</v>
      </c>
      <c r="P51303">
        <v>0</v>
      </c>
      <c r="Q51303">
        <v>1.4923</v>
      </c>
      <c r="R51303">
        <v>0.31919999999999998</v>
      </c>
      <c r="S51303">
        <v>9.98E-2</v>
      </c>
      <c r="V51303">
        <v>41320</v>
      </c>
      <c r="W51303">
        <v>41332</v>
      </c>
      <c r="X51303">
        <v>41327</v>
      </c>
    </row>
    <row r="51304" spans="1:24" x14ac:dyDescent="0.3">
      <c r="A51304">
        <v>477</v>
      </c>
      <c r="B51304">
        <v>20130215</v>
      </c>
      <c r="C51304">
        <v>20130227</v>
      </c>
      <c r="D51304">
        <v>20130222</v>
      </c>
      <c r="E51304">
        <v>19185</v>
      </c>
      <c r="F51304">
        <v>1</v>
      </c>
      <c r="G51304">
        <v>100</v>
      </c>
      <c r="H51304">
        <v>7</v>
      </c>
      <c r="I51304" t="s">
        <v>20815</v>
      </c>
      <c r="J51304">
        <v>1</v>
      </c>
      <c r="K51304">
        <v>1</v>
      </c>
      <c r="L51304">
        <v>1</v>
      </c>
      <c r="M51304">
        <v>4.99</v>
      </c>
      <c r="N51304">
        <v>4.99</v>
      </c>
      <c r="O51304">
        <v>0</v>
      </c>
      <c r="P51304">
        <v>0</v>
      </c>
      <c r="Q51304">
        <v>1.8663000000000001</v>
      </c>
      <c r="R51304">
        <v>0.3992</v>
      </c>
      <c r="S51304">
        <v>0.12479999999999999</v>
      </c>
      <c r="V51304">
        <v>41320</v>
      </c>
      <c r="W51304">
        <v>41332</v>
      </c>
      <c r="X51304">
        <v>41327</v>
      </c>
    </row>
    <row r="51305" spans="1:24" x14ac:dyDescent="0.3">
      <c r="A51305">
        <v>488</v>
      </c>
      <c r="B51305">
        <v>20130215</v>
      </c>
      <c r="C51305">
        <v>20130227</v>
      </c>
      <c r="D51305">
        <v>20130222</v>
      </c>
      <c r="E51305">
        <v>19185</v>
      </c>
      <c r="F51305">
        <v>1</v>
      </c>
      <c r="G51305">
        <v>100</v>
      </c>
      <c r="H51305">
        <v>7</v>
      </c>
      <c r="I51305" t="s">
        <v>20815</v>
      </c>
      <c r="J51305">
        <v>2</v>
      </c>
      <c r="K51305">
        <v>1</v>
      </c>
      <c r="L51305">
        <v>1</v>
      </c>
      <c r="M51305">
        <v>53.99</v>
      </c>
      <c r="N51305">
        <v>53.99</v>
      </c>
      <c r="O51305">
        <v>0</v>
      </c>
      <c r="P51305">
        <v>0</v>
      </c>
      <c r="Q51305">
        <v>41.572299999999998</v>
      </c>
      <c r="R51305">
        <v>4.3192000000000004</v>
      </c>
      <c r="S51305">
        <v>1.3498000000000001</v>
      </c>
      <c r="V51305">
        <v>41320</v>
      </c>
      <c r="W51305">
        <v>41332</v>
      </c>
      <c r="X51305">
        <v>41327</v>
      </c>
    </row>
    <row r="51306" spans="1:24" x14ac:dyDescent="0.3">
      <c r="A51306">
        <v>225</v>
      </c>
      <c r="B51306">
        <v>20130215</v>
      </c>
      <c r="C51306">
        <v>20130227</v>
      </c>
      <c r="D51306">
        <v>20130222</v>
      </c>
      <c r="E51306">
        <v>25521</v>
      </c>
      <c r="F51306">
        <v>1</v>
      </c>
      <c r="G51306">
        <v>100</v>
      </c>
      <c r="H51306">
        <v>8</v>
      </c>
      <c r="I51306" t="s">
        <v>20816</v>
      </c>
      <c r="J51306">
        <v>1</v>
      </c>
      <c r="K51306">
        <v>1</v>
      </c>
      <c r="L51306">
        <v>1</v>
      </c>
      <c r="M51306">
        <v>8.99</v>
      </c>
      <c r="N51306">
        <v>8.99</v>
      </c>
      <c r="O51306">
        <v>0</v>
      </c>
      <c r="P51306">
        <v>0</v>
      </c>
      <c r="Q51306">
        <v>6.9222999999999999</v>
      </c>
      <c r="R51306">
        <v>0.71919999999999995</v>
      </c>
      <c r="S51306">
        <v>0.2248</v>
      </c>
      <c r="V51306">
        <v>41320</v>
      </c>
      <c r="W51306">
        <v>41332</v>
      </c>
      <c r="X51306">
        <v>41327</v>
      </c>
    </row>
    <row r="51307" spans="1:24" x14ac:dyDescent="0.3">
      <c r="A51307">
        <v>538</v>
      </c>
      <c r="B51307">
        <v>20130215</v>
      </c>
      <c r="C51307">
        <v>20130227</v>
      </c>
      <c r="D51307">
        <v>20130222</v>
      </c>
      <c r="E51307">
        <v>25521</v>
      </c>
      <c r="F51307">
        <v>1</v>
      </c>
      <c r="G51307">
        <v>100</v>
      </c>
      <c r="H51307">
        <v>8</v>
      </c>
      <c r="I51307" t="s">
        <v>20816</v>
      </c>
      <c r="J51307">
        <v>2</v>
      </c>
      <c r="K51307">
        <v>1</v>
      </c>
      <c r="L51307">
        <v>1</v>
      </c>
      <c r="M51307">
        <v>21.49</v>
      </c>
      <c r="N51307">
        <v>21.49</v>
      </c>
      <c r="O51307">
        <v>0</v>
      </c>
      <c r="P51307">
        <v>0</v>
      </c>
      <c r="Q51307">
        <v>8.0373000000000001</v>
      </c>
      <c r="R51307">
        <v>1.7192000000000001</v>
      </c>
      <c r="S51307">
        <v>0.5373</v>
      </c>
      <c r="V51307">
        <v>41320</v>
      </c>
      <c r="W51307">
        <v>41332</v>
      </c>
      <c r="X51307">
        <v>41327</v>
      </c>
    </row>
    <row r="51308" spans="1:24" x14ac:dyDescent="0.3">
      <c r="A51308">
        <v>538</v>
      </c>
      <c r="B51308">
        <v>20130215</v>
      </c>
      <c r="C51308">
        <v>20130227</v>
      </c>
      <c r="D51308">
        <v>20130222</v>
      </c>
      <c r="E51308">
        <v>12503</v>
      </c>
      <c r="F51308">
        <v>1</v>
      </c>
      <c r="G51308">
        <v>98</v>
      </c>
      <c r="H51308">
        <v>10</v>
      </c>
      <c r="I51308" t="s">
        <v>20817</v>
      </c>
      <c r="J51308">
        <v>1</v>
      </c>
      <c r="K51308">
        <v>1</v>
      </c>
      <c r="L51308">
        <v>1</v>
      </c>
      <c r="M51308">
        <v>21.49</v>
      </c>
      <c r="N51308">
        <v>21.49</v>
      </c>
      <c r="O51308">
        <v>0</v>
      </c>
      <c r="P51308">
        <v>0</v>
      </c>
      <c r="Q51308">
        <v>8.0373000000000001</v>
      </c>
      <c r="R51308">
        <v>1.7192000000000001</v>
      </c>
      <c r="S51308">
        <v>0.5373</v>
      </c>
      <c r="V51308">
        <v>41320</v>
      </c>
      <c r="W51308">
        <v>41332</v>
      </c>
      <c r="X51308">
        <v>41327</v>
      </c>
    </row>
    <row r="51309" spans="1:24" x14ac:dyDescent="0.3">
      <c r="A51309">
        <v>529</v>
      </c>
      <c r="B51309">
        <v>20130215</v>
      </c>
      <c r="C51309">
        <v>20130227</v>
      </c>
      <c r="D51309">
        <v>20130222</v>
      </c>
      <c r="E51309">
        <v>12503</v>
      </c>
      <c r="F51309">
        <v>1</v>
      </c>
      <c r="G51309">
        <v>98</v>
      </c>
      <c r="H51309">
        <v>10</v>
      </c>
      <c r="I51309" t="s">
        <v>20817</v>
      </c>
      <c r="J51309">
        <v>2</v>
      </c>
      <c r="K51309">
        <v>1</v>
      </c>
      <c r="L51309">
        <v>1</v>
      </c>
      <c r="M51309">
        <v>3.99</v>
      </c>
      <c r="N51309">
        <v>3.99</v>
      </c>
      <c r="O51309">
        <v>0</v>
      </c>
      <c r="P51309">
        <v>0</v>
      </c>
      <c r="Q51309">
        <v>1.4923</v>
      </c>
      <c r="R51309">
        <v>0.31919999999999998</v>
      </c>
      <c r="S51309">
        <v>9.98E-2</v>
      </c>
      <c r="V51309">
        <v>41320</v>
      </c>
      <c r="W51309">
        <v>41332</v>
      </c>
      <c r="X51309">
        <v>41327</v>
      </c>
    </row>
    <row r="51310" spans="1:24" x14ac:dyDescent="0.3">
      <c r="A51310">
        <v>530</v>
      </c>
      <c r="B51310">
        <v>20130215</v>
      </c>
      <c r="C51310">
        <v>20130227</v>
      </c>
      <c r="D51310">
        <v>20130222</v>
      </c>
      <c r="E51310">
        <v>25672</v>
      </c>
      <c r="F51310">
        <v>1</v>
      </c>
      <c r="G51310">
        <v>100</v>
      </c>
      <c r="H51310">
        <v>7</v>
      </c>
      <c r="I51310" t="s">
        <v>20818</v>
      </c>
      <c r="J51310">
        <v>1</v>
      </c>
      <c r="K51310">
        <v>1</v>
      </c>
      <c r="L51310">
        <v>1</v>
      </c>
      <c r="M51310">
        <v>4.99</v>
      </c>
      <c r="N51310">
        <v>4.99</v>
      </c>
      <c r="O51310">
        <v>0</v>
      </c>
      <c r="P51310">
        <v>0</v>
      </c>
      <c r="Q51310">
        <v>1.8663000000000001</v>
      </c>
      <c r="R51310">
        <v>0.3992</v>
      </c>
      <c r="S51310">
        <v>0.12479999999999999</v>
      </c>
      <c r="V51310">
        <v>41320</v>
      </c>
      <c r="W51310">
        <v>41332</v>
      </c>
      <c r="X51310">
        <v>41327</v>
      </c>
    </row>
    <row r="51311" spans="1:24" x14ac:dyDescent="0.3">
      <c r="A51311">
        <v>480</v>
      </c>
      <c r="B51311">
        <v>20130215</v>
      </c>
      <c r="C51311">
        <v>20130227</v>
      </c>
      <c r="D51311">
        <v>20130222</v>
      </c>
      <c r="E51311">
        <v>25672</v>
      </c>
      <c r="F51311">
        <v>2</v>
      </c>
      <c r="G51311">
        <v>100</v>
      </c>
      <c r="H51311">
        <v>7</v>
      </c>
      <c r="I51311" t="s">
        <v>20818</v>
      </c>
      <c r="J51311">
        <v>2</v>
      </c>
      <c r="K51311">
        <v>1</v>
      </c>
      <c r="L51311">
        <v>1</v>
      </c>
      <c r="M51311">
        <v>2.29</v>
      </c>
      <c r="N51311">
        <v>2.29</v>
      </c>
      <c r="O51311">
        <v>0</v>
      </c>
      <c r="P51311">
        <v>0</v>
      </c>
      <c r="Q51311">
        <v>0.85650000000000004</v>
      </c>
      <c r="R51311">
        <v>0.1832</v>
      </c>
      <c r="S51311">
        <v>5.7299999999999997E-2</v>
      </c>
      <c r="V51311">
        <v>41320</v>
      </c>
      <c r="W51311">
        <v>41332</v>
      </c>
      <c r="X51311">
        <v>41327</v>
      </c>
    </row>
    <row r="51312" spans="1:24" x14ac:dyDescent="0.3">
      <c r="A51312">
        <v>530</v>
      </c>
      <c r="B51312">
        <v>20130215</v>
      </c>
      <c r="C51312">
        <v>20130227</v>
      </c>
      <c r="D51312">
        <v>20130222</v>
      </c>
      <c r="E51312">
        <v>16593</v>
      </c>
      <c r="F51312">
        <v>1</v>
      </c>
      <c r="G51312">
        <v>98</v>
      </c>
      <c r="H51312">
        <v>10</v>
      </c>
      <c r="I51312" t="s">
        <v>20819</v>
      </c>
      <c r="J51312">
        <v>1</v>
      </c>
      <c r="K51312">
        <v>1</v>
      </c>
      <c r="L51312">
        <v>1</v>
      </c>
      <c r="M51312">
        <v>4.99</v>
      </c>
      <c r="N51312">
        <v>4.99</v>
      </c>
      <c r="O51312">
        <v>0</v>
      </c>
      <c r="P51312">
        <v>0</v>
      </c>
      <c r="Q51312">
        <v>1.8663000000000001</v>
      </c>
      <c r="R51312">
        <v>0.3992</v>
      </c>
      <c r="S51312">
        <v>0.12479999999999999</v>
      </c>
      <c r="V51312">
        <v>41320</v>
      </c>
      <c r="W51312">
        <v>41332</v>
      </c>
      <c r="X51312">
        <v>41327</v>
      </c>
    </row>
    <row r="51313" spans="1:24" x14ac:dyDescent="0.3">
      <c r="A51313">
        <v>480</v>
      </c>
      <c r="B51313">
        <v>20130215</v>
      </c>
      <c r="C51313">
        <v>20130227</v>
      </c>
      <c r="D51313">
        <v>20130222</v>
      </c>
      <c r="E51313">
        <v>16593</v>
      </c>
      <c r="F51313">
        <v>2</v>
      </c>
      <c r="G51313">
        <v>98</v>
      </c>
      <c r="H51313">
        <v>10</v>
      </c>
      <c r="I51313" t="s">
        <v>20819</v>
      </c>
      <c r="J51313">
        <v>2</v>
      </c>
      <c r="K51313">
        <v>1</v>
      </c>
      <c r="L51313">
        <v>1</v>
      </c>
      <c r="M51313">
        <v>2.29</v>
      </c>
      <c r="N51313">
        <v>2.29</v>
      </c>
      <c r="O51313">
        <v>0</v>
      </c>
      <c r="P51313">
        <v>0</v>
      </c>
      <c r="Q51313">
        <v>0.85650000000000004</v>
      </c>
      <c r="R51313">
        <v>0.1832</v>
      </c>
      <c r="S51313">
        <v>5.7299999999999997E-2</v>
      </c>
      <c r="V51313">
        <v>41320</v>
      </c>
      <c r="W51313">
        <v>41332</v>
      </c>
      <c r="X51313">
        <v>41327</v>
      </c>
    </row>
    <row r="51314" spans="1:24" x14ac:dyDescent="0.3">
      <c r="A51314">
        <v>537</v>
      </c>
      <c r="B51314">
        <v>20130215</v>
      </c>
      <c r="C51314">
        <v>20130227</v>
      </c>
      <c r="D51314">
        <v>20130222</v>
      </c>
      <c r="E51314">
        <v>11650</v>
      </c>
      <c r="F51314">
        <v>1</v>
      </c>
      <c r="G51314">
        <v>100</v>
      </c>
      <c r="H51314">
        <v>4</v>
      </c>
      <c r="I51314" t="s">
        <v>20820</v>
      </c>
      <c r="J51314">
        <v>1</v>
      </c>
      <c r="K51314">
        <v>1</v>
      </c>
      <c r="L51314">
        <v>1</v>
      </c>
      <c r="M51314">
        <v>35</v>
      </c>
      <c r="N51314">
        <v>35</v>
      </c>
      <c r="O51314">
        <v>0</v>
      </c>
      <c r="P51314">
        <v>0</v>
      </c>
      <c r="Q51314">
        <v>13.09</v>
      </c>
      <c r="R51314">
        <v>2.8</v>
      </c>
      <c r="S51314">
        <v>0.875</v>
      </c>
      <c r="V51314">
        <v>41320</v>
      </c>
      <c r="W51314">
        <v>41332</v>
      </c>
      <c r="X51314">
        <v>41327</v>
      </c>
    </row>
    <row r="51315" spans="1:24" x14ac:dyDescent="0.3">
      <c r="A51315">
        <v>528</v>
      </c>
      <c r="B51315">
        <v>20130215</v>
      </c>
      <c r="C51315">
        <v>20130227</v>
      </c>
      <c r="D51315">
        <v>20130222</v>
      </c>
      <c r="E51315">
        <v>11650</v>
      </c>
      <c r="F51315">
        <v>1</v>
      </c>
      <c r="G51315">
        <v>100</v>
      </c>
      <c r="H51315">
        <v>4</v>
      </c>
      <c r="I51315" t="s">
        <v>20820</v>
      </c>
      <c r="J51315">
        <v>2</v>
      </c>
      <c r="K51315">
        <v>1</v>
      </c>
      <c r="L51315">
        <v>1</v>
      </c>
      <c r="M51315">
        <v>4.99</v>
      </c>
      <c r="N51315">
        <v>4.99</v>
      </c>
      <c r="O51315">
        <v>0</v>
      </c>
      <c r="P51315">
        <v>0</v>
      </c>
      <c r="Q51315">
        <v>1.8663000000000001</v>
      </c>
      <c r="R51315">
        <v>0.3992</v>
      </c>
      <c r="S51315">
        <v>0.12479999999999999</v>
      </c>
      <c r="V51315">
        <v>41320</v>
      </c>
      <c r="W51315">
        <v>41332</v>
      </c>
      <c r="X51315">
        <v>41327</v>
      </c>
    </row>
    <row r="51316" spans="1:24" x14ac:dyDescent="0.3">
      <c r="A51316">
        <v>222</v>
      </c>
      <c r="B51316">
        <v>20130215</v>
      </c>
      <c r="C51316">
        <v>20130227</v>
      </c>
      <c r="D51316">
        <v>20130222</v>
      </c>
      <c r="E51316">
        <v>11650</v>
      </c>
      <c r="F51316">
        <v>1</v>
      </c>
      <c r="G51316">
        <v>100</v>
      </c>
      <c r="H51316">
        <v>4</v>
      </c>
      <c r="I51316" t="s">
        <v>20820</v>
      </c>
      <c r="J51316">
        <v>3</v>
      </c>
      <c r="K51316">
        <v>1</v>
      </c>
      <c r="L51316">
        <v>1</v>
      </c>
      <c r="M51316">
        <v>34.99</v>
      </c>
      <c r="N51316">
        <v>34.99</v>
      </c>
      <c r="O51316">
        <v>0</v>
      </c>
      <c r="P51316">
        <v>0</v>
      </c>
      <c r="Q51316">
        <v>13.0863</v>
      </c>
      <c r="R51316">
        <v>2.7991999999999999</v>
      </c>
      <c r="S51316">
        <v>0.87480000000000002</v>
      </c>
      <c r="V51316">
        <v>41320</v>
      </c>
      <c r="W51316">
        <v>41332</v>
      </c>
      <c r="X51316">
        <v>41327</v>
      </c>
    </row>
    <row r="51317" spans="1:24" x14ac:dyDescent="0.3">
      <c r="A51317">
        <v>528</v>
      </c>
      <c r="B51317">
        <v>20130215</v>
      </c>
      <c r="C51317">
        <v>20130227</v>
      </c>
      <c r="D51317">
        <v>20130222</v>
      </c>
      <c r="E51317">
        <v>11819</v>
      </c>
      <c r="F51317">
        <v>1</v>
      </c>
      <c r="G51317">
        <v>100</v>
      </c>
      <c r="H51317">
        <v>1</v>
      </c>
      <c r="I51317" t="s">
        <v>20821</v>
      </c>
      <c r="J51317">
        <v>1</v>
      </c>
      <c r="K51317">
        <v>1</v>
      </c>
      <c r="L51317">
        <v>1</v>
      </c>
      <c r="M51317">
        <v>4.99</v>
      </c>
      <c r="N51317">
        <v>4.99</v>
      </c>
      <c r="O51317">
        <v>0</v>
      </c>
      <c r="P51317">
        <v>0</v>
      </c>
      <c r="Q51317">
        <v>1.8663000000000001</v>
      </c>
      <c r="R51317">
        <v>0.3992</v>
      </c>
      <c r="S51317">
        <v>0.12479999999999999</v>
      </c>
      <c r="V51317">
        <v>41320</v>
      </c>
      <c r="W51317">
        <v>41332</v>
      </c>
      <c r="X51317">
        <v>41327</v>
      </c>
    </row>
    <row r="51318" spans="1:24" x14ac:dyDescent="0.3">
      <c r="A51318">
        <v>537</v>
      </c>
      <c r="B51318">
        <v>20130215</v>
      </c>
      <c r="C51318">
        <v>20130227</v>
      </c>
      <c r="D51318">
        <v>20130222</v>
      </c>
      <c r="E51318">
        <v>11819</v>
      </c>
      <c r="F51318">
        <v>1</v>
      </c>
      <c r="G51318">
        <v>100</v>
      </c>
      <c r="H51318">
        <v>1</v>
      </c>
      <c r="I51318" t="s">
        <v>20821</v>
      </c>
      <c r="J51318">
        <v>2</v>
      </c>
      <c r="K51318">
        <v>1</v>
      </c>
      <c r="L51318">
        <v>1</v>
      </c>
      <c r="M51318">
        <v>35</v>
      </c>
      <c r="N51318">
        <v>35</v>
      </c>
      <c r="O51318">
        <v>0</v>
      </c>
      <c r="P51318">
        <v>0</v>
      </c>
      <c r="Q51318">
        <v>13.09</v>
      </c>
      <c r="R51318">
        <v>2.8</v>
      </c>
      <c r="S51318">
        <v>0.875</v>
      </c>
      <c r="V51318">
        <v>41320</v>
      </c>
      <c r="W51318">
        <v>41332</v>
      </c>
      <c r="X51318">
        <v>41327</v>
      </c>
    </row>
    <row r="51319" spans="1:24" x14ac:dyDescent="0.3">
      <c r="A51319">
        <v>480</v>
      </c>
      <c r="B51319">
        <v>20130215</v>
      </c>
      <c r="C51319">
        <v>20130227</v>
      </c>
      <c r="D51319">
        <v>20130222</v>
      </c>
      <c r="E51319">
        <v>11819</v>
      </c>
      <c r="F51319">
        <v>1</v>
      </c>
      <c r="G51319">
        <v>100</v>
      </c>
      <c r="H51319">
        <v>1</v>
      </c>
      <c r="I51319" t="s">
        <v>20821</v>
      </c>
      <c r="J51319">
        <v>3</v>
      </c>
      <c r="K51319">
        <v>1</v>
      </c>
      <c r="L51319">
        <v>1</v>
      </c>
      <c r="M51319">
        <v>2.29</v>
      </c>
      <c r="N51319">
        <v>2.29</v>
      </c>
      <c r="O51319">
        <v>0</v>
      </c>
      <c r="P51319">
        <v>0</v>
      </c>
      <c r="Q51319">
        <v>0.85650000000000004</v>
      </c>
      <c r="R51319">
        <v>0.1832</v>
      </c>
      <c r="S51319">
        <v>5.7299999999999997E-2</v>
      </c>
      <c r="V51319">
        <v>41320</v>
      </c>
      <c r="W51319">
        <v>41332</v>
      </c>
      <c r="X51319">
        <v>41327</v>
      </c>
    </row>
    <row r="51320" spans="1:24" x14ac:dyDescent="0.3">
      <c r="A51320">
        <v>485</v>
      </c>
      <c r="B51320">
        <v>20130215</v>
      </c>
      <c r="C51320">
        <v>20130227</v>
      </c>
      <c r="D51320">
        <v>20130222</v>
      </c>
      <c r="E51320">
        <v>13341</v>
      </c>
      <c r="F51320">
        <v>1</v>
      </c>
      <c r="G51320">
        <v>100</v>
      </c>
      <c r="H51320">
        <v>4</v>
      </c>
      <c r="I51320" t="s">
        <v>20822</v>
      </c>
      <c r="J51320">
        <v>1</v>
      </c>
      <c r="K51320">
        <v>1</v>
      </c>
      <c r="L51320">
        <v>1</v>
      </c>
      <c r="M51320">
        <v>21.98</v>
      </c>
      <c r="N51320">
        <v>21.98</v>
      </c>
      <c r="O51320">
        <v>0</v>
      </c>
      <c r="P51320">
        <v>0</v>
      </c>
      <c r="Q51320">
        <v>8.2204999999999995</v>
      </c>
      <c r="R51320">
        <v>1.7584</v>
      </c>
      <c r="S51320">
        <v>0.54949999999999999</v>
      </c>
      <c r="V51320">
        <v>41320</v>
      </c>
      <c r="W51320">
        <v>41332</v>
      </c>
      <c r="X51320">
        <v>41327</v>
      </c>
    </row>
    <row r="51321" spans="1:24" x14ac:dyDescent="0.3">
      <c r="A51321">
        <v>483</v>
      </c>
      <c r="B51321">
        <v>20130215</v>
      </c>
      <c r="C51321">
        <v>20130227</v>
      </c>
      <c r="D51321">
        <v>20130222</v>
      </c>
      <c r="E51321">
        <v>13341</v>
      </c>
      <c r="F51321">
        <v>1</v>
      </c>
      <c r="G51321">
        <v>100</v>
      </c>
      <c r="H51321">
        <v>4</v>
      </c>
      <c r="I51321" t="s">
        <v>20822</v>
      </c>
      <c r="J51321">
        <v>2</v>
      </c>
      <c r="K51321">
        <v>1</v>
      </c>
      <c r="L51321">
        <v>1</v>
      </c>
      <c r="M51321">
        <v>120</v>
      </c>
      <c r="N51321">
        <v>120</v>
      </c>
      <c r="O51321">
        <v>0</v>
      </c>
      <c r="P51321">
        <v>0</v>
      </c>
      <c r="Q51321">
        <v>44.88</v>
      </c>
      <c r="R51321">
        <v>9.6</v>
      </c>
      <c r="S51321">
        <v>3</v>
      </c>
      <c r="V51321">
        <v>41320</v>
      </c>
      <c r="W51321">
        <v>41332</v>
      </c>
      <c r="X51321">
        <v>41327</v>
      </c>
    </row>
    <row r="51322" spans="1:24" x14ac:dyDescent="0.3">
      <c r="A51322">
        <v>353</v>
      </c>
      <c r="B51322">
        <v>20130215</v>
      </c>
      <c r="C51322">
        <v>20130227</v>
      </c>
      <c r="D51322">
        <v>20130222</v>
      </c>
      <c r="E51322">
        <v>11826</v>
      </c>
      <c r="F51322">
        <v>2</v>
      </c>
      <c r="G51322">
        <v>100</v>
      </c>
      <c r="H51322">
        <v>4</v>
      </c>
      <c r="I51322" t="s">
        <v>20823</v>
      </c>
      <c r="J51322">
        <v>1</v>
      </c>
      <c r="K51322">
        <v>1</v>
      </c>
      <c r="L51322">
        <v>1</v>
      </c>
      <c r="M51322">
        <v>2319.9899999999998</v>
      </c>
      <c r="N51322">
        <v>2319.9899999999998</v>
      </c>
      <c r="O51322">
        <v>0</v>
      </c>
      <c r="P51322">
        <v>0</v>
      </c>
      <c r="Q51322">
        <v>1265.6195</v>
      </c>
      <c r="R51322">
        <v>185.5992</v>
      </c>
      <c r="S51322">
        <v>57.9998</v>
      </c>
      <c r="V51322">
        <v>41320</v>
      </c>
      <c r="W51322">
        <v>41332</v>
      </c>
      <c r="X51322">
        <v>41327</v>
      </c>
    </row>
    <row r="51323" spans="1:24" x14ac:dyDescent="0.3">
      <c r="A51323">
        <v>357</v>
      </c>
      <c r="B51323">
        <v>20130215</v>
      </c>
      <c r="C51323">
        <v>20130227</v>
      </c>
      <c r="D51323">
        <v>20130222</v>
      </c>
      <c r="E51323">
        <v>11647</v>
      </c>
      <c r="F51323">
        <v>1</v>
      </c>
      <c r="G51323">
        <v>19</v>
      </c>
      <c r="H51323">
        <v>6</v>
      </c>
      <c r="I51323" t="s">
        <v>20824</v>
      </c>
      <c r="J51323">
        <v>1</v>
      </c>
      <c r="K51323">
        <v>1</v>
      </c>
      <c r="L51323">
        <v>1</v>
      </c>
      <c r="M51323">
        <v>2319.9899999999998</v>
      </c>
      <c r="N51323">
        <v>2319.9899999999998</v>
      </c>
      <c r="O51323">
        <v>0</v>
      </c>
      <c r="P51323">
        <v>0</v>
      </c>
      <c r="Q51323">
        <v>1265.6195</v>
      </c>
      <c r="R51323">
        <v>185.5992</v>
      </c>
      <c r="S51323">
        <v>57.9998</v>
      </c>
      <c r="V51323">
        <v>41320</v>
      </c>
      <c r="W51323">
        <v>41332</v>
      </c>
      <c r="X51323">
        <v>41327</v>
      </c>
    </row>
    <row r="51324" spans="1:24" x14ac:dyDescent="0.3">
      <c r="A51324">
        <v>485</v>
      </c>
      <c r="B51324">
        <v>20130215</v>
      </c>
      <c r="C51324">
        <v>20130227</v>
      </c>
      <c r="D51324">
        <v>20130222</v>
      </c>
      <c r="E51324">
        <v>11647</v>
      </c>
      <c r="F51324">
        <v>1</v>
      </c>
      <c r="G51324">
        <v>19</v>
      </c>
      <c r="H51324">
        <v>6</v>
      </c>
      <c r="I51324" t="s">
        <v>20824</v>
      </c>
      <c r="J51324">
        <v>2</v>
      </c>
      <c r="K51324">
        <v>1</v>
      </c>
      <c r="L51324">
        <v>1</v>
      </c>
      <c r="M51324">
        <v>21.98</v>
      </c>
      <c r="N51324">
        <v>21.98</v>
      </c>
      <c r="O51324">
        <v>0</v>
      </c>
      <c r="P51324">
        <v>0</v>
      </c>
      <c r="Q51324">
        <v>8.2204999999999995</v>
      </c>
      <c r="R51324">
        <v>1.7584</v>
      </c>
      <c r="S51324">
        <v>0.54949999999999999</v>
      </c>
      <c r="V51324">
        <v>41320</v>
      </c>
      <c r="W51324">
        <v>41332</v>
      </c>
      <c r="X51324">
        <v>41327</v>
      </c>
    </row>
    <row r="51325" spans="1:24" x14ac:dyDescent="0.3">
      <c r="A51325">
        <v>478</v>
      </c>
      <c r="B51325">
        <v>20130215</v>
      </c>
      <c r="C51325">
        <v>20130227</v>
      </c>
      <c r="D51325">
        <v>20130222</v>
      </c>
      <c r="E51325">
        <v>11647</v>
      </c>
      <c r="F51325">
        <v>1</v>
      </c>
      <c r="G51325">
        <v>19</v>
      </c>
      <c r="H51325">
        <v>6</v>
      </c>
      <c r="I51325" t="s">
        <v>20824</v>
      </c>
      <c r="J51325">
        <v>3</v>
      </c>
      <c r="K51325">
        <v>1</v>
      </c>
      <c r="L51325">
        <v>1</v>
      </c>
      <c r="M51325">
        <v>9.99</v>
      </c>
      <c r="N51325">
        <v>9.99</v>
      </c>
      <c r="O51325">
        <v>0</v>
      </c>
      <c r="P51325">
        <v>0</v>
      </c>
      <c r="Q51325">
        <v>3.7363</v>
      </c>
      <c r="R51325">
        <v>0.79920000000000002</v>
      </c>
      <c r="S51325">
        <v>0.24979999999999999</v>
      </c>
      <c r="V51325">
        <v>41320</v>
      </c>
      <c r="W51325">
        <v>41332</v>
      </c>
      <c r="X51325">
        <v>41327</v>
      </c>
    </row>
    <row r="51326" spans="1:24" x14ac:dyDescent="0.3">
      <c r="A51326">
        <v>477</v>
      </c>
      <c r="B51326">
        <v>20130215</v>
      </c>
      <c r="C51326">
        <v>20130227</v>
      </c>
      <c r="D51326">
        <v>20130222</v>
      </c>
      <c r="E51326">
        <v>11647</v>
      </c>
      <c r="F51326">
        <v>1</v>
      </c>
      <c r="G51326">
        <v>19</v>
      </c>
      <c r="H51326">
        <v>6</v>
      </c>
      <c r="I51326" t="s">
        <v>20824</v>
      </c>
      <c r="J51326">
        <v>4</v>
      </c>
      <c r="K51326">
        <v>1</v>
      </c>
      <c r="L51326">
        <v>1</v>
      </c>
      <c r="M51326">
        <v>4.99</v>
      </c>
      <c r="N51326">
        <v>4.99</v>
      </c>
      <c r="O51326">
        <v>0</v>
      </c>
      <c r="P51326">
        <v>0</v>
      </c>
      <c r="Q51326">
        <v>1.8663000000000001</v>
      </c>
      <c r="R51326">
        <v>0.3992</v>
      </c>
      <c r="S51326">
        <v>0.12479999999999999</v>
      </c>
      <c r="V51326">
        <v>41320</v>
      </c>
      <c r="W51326">
        <v>41332</v>
      </c>
      <c r="X51326">
        <v>41327</v>
      </c>
    </row>
    <row r="51327" spans="1:24" x14ac:dyDescent="0.3">
      <c r="A51327">
        <v>225</v>
      </c>
      <c r="B51327">
        <v>20130215</v>
      </c>
      <c r="C51327">
        <v>20130227</v>
      </c>
      <c r="D51327">
        <v>20130222</v>
      </c>
      <c r="E51327">
        <v>11647</v>
      </c>
      <c r="F51327">
        <v>1</v>
      </c>
      <c r="G51327">
        <v>19</v>
      </c>
      <c r="H51327">
        <v>6</v>
      </c>
      <c r="I51327" t="s">
        <v>20824</v>
      </c>
      <c r="J51327">
        <v>5</v>
      </c>
      <c r="K51327">
        <v>1</v>
      </c>
      <c r="L51327">
        <v>1</v>
      </c>
      <c r="M51327">
        <v>8.99</v>
      </c>
      <c r="N51327">
        <v>8.99</v>
      </c>
      <c r="O51327">
        <v>0</v>
      </c>
      <c r="P51327">
        <v>0</v>
      </c>
      <c r="Q51327">
        <v>6.9222999999999999</v>
      </c>
      <c r="R51327">
        <v>0.71919999999999995</v>
      </c>
      <c r="S51327">
        <v>0.2248</v>
      </c>
      <c r="V51327">
        <v>41320</v>
      </c>
      <c r="W51327">
        <v>41332</v>
      </c>
      <c r="X51327">
        <v>41327</v>
      </c>
    </row>
    <row r="51328" spans="1:24" x14ac:dyDescent="0.3">
      <c r="A51328">
        <v>359</v>
      </c>
      <c r="B51328">
        <v>20130215</v>
      </c>
      <c r="C51328">
        <v>20130227</v>
      </c>
      <c r="D51328">
        <v>20130222</v>
      </c>
      <c r="E51328">
        <v>11663</v>
      </c>
      <c r="F51328">
        <v>1</v>
      </c>
      <c r="G51328">
        <v>100</v>
      </c>
      <c r="H51328">
        <v>1</v>
      </c>
      <c r="I51328" t="s">
        <v>20825</v>
      </c>
      <c r="J51328">
        <v>1</v>
      </c>
      <c r="K51328">
        <v>1</v>
      </c>
      <c r="L51328">
        <v>1</v>
      </c>
      <c r="M51328">
        <v>2294.9899999999998</v>
      </c>
      <c r="N51328">
        <v>2294.9899999999998</v>
      </c>
      <c r="O51328">
        <v>0</v>
      </c>
      <c r="P51328">
        <v>0</v>
      </c>
      <c r="Q51328">
        <v>1251.9812999999999</v>
      </c>
      <c r="R51328">
        <v>183.5992</v>
      </c>
      <c r="S51328">
        <v>57.3748</v>
      </c>
      <c r="V51328">
        <v>41320</v>
      </c>
      <c r="W51328">
        <v>41332</v>
      </c>
      <c r="X51328">
        <v>41327</v>
      </c>
    </row>
    <row r="51329" spans="1:24" x14ac:dyDescent="0.3">
      <c r="A51329">
        <v>537</v>
      </c>
      <c r="B51329">
        <v>20130215</v>
      </c>
      <c r="C51329">
        <v>20130227</v>
      </c>
      <c r="D51329">
        <v>20130222</v>
      </c>
      <c r="E51329">
        <v>11663</v>
      </c>
      <c r="F51329">
        <v>1</v>
      </c>
      <c r="G51329">
        <v>100</v>
      </c>
      <c r="H51329">
        <v>1</v>
      </c>
      <c r="I51329" t="s">
        <v>20825</v>
      </c>
      <c r="J51329">
        <v>2</v>
      </c>
      <c r="K51329">
        <v>1</v>
      </c>
      <c r="L51329">
        <v>1</v>
      </c>
      <c r="M51329">
        <v>35</v>
      </c>
      <c r="N51329">
        <v>35</v>
      </c>
      <c r="O51329">
        <v>0</v>
      </c>
      <c r="P51329">
        <v>0</v>
      </c>
      <c r="Q51329">
        <v>13.09</v>
      </c>
      <c r="R51329">
        <v>2.8</v>
      </c>
      <c r="S51329">
        <v>0.875</v>
      </c>
      <c r="V51329">
        <v>41320</v>
      </c>
      <c r="W51329">
        <v>41332</v>
      </c>
      <c r="X51329">
        <v>41327</v>
      </c>
    </row>
    <row r="51330" spans="1:24" x14ac:dyDescent="0.3">
      <c r="A51330">
        <v>528</v>
      </c>
      <c r="B51330">
        <v>20130215</v>
      </c>
      <c r="C51330">
        <v>20130227</v>
      </c>
      <c r="D51330">
        <v>20130222</v>
      </c>
      <c r="E51330">
        <v>11663</v>
      </c>
      <c r="F51330">
        <v>1</v>
      </c>
      <c r="G51330">
        <v>100</v>
      </c>
      <c r="H51330">
        <v>1</v>
      </c>
      <c r="I51330" t="s">
        <v>20825</v>
      </c>
      <c r="J51330">
        <v>3</v>
      </c>
      <c r="K51330">
        <v>1</v>
      </c>
      <c r="L51330">
        <v>1</v>
      </c>
      <c r="M51330">
        <v>4.99</v>
      </c>
      <c r="N51330">
        <v>4.99</v>
      </c>
      <c r="O51330">
        <v>0</v>
      </c>
      <c r="P51330">
        <v>0</v>
      </c>
      <c r="Q51330">
        <v>1.8663000000000001</v>
      </c>
      <c r="R51330">
        <v>0.3992</v>
      </c>
      <c r="S51330">
        <v>0.12479999999999999</v>
      </c>
      <c r="V51330">
        <v>41320</v>
      </c>
      <c r="W51330">
        <v>41332</v>
      </c>
      <c r="X51330">
        <v>41327</v>
      </c>
    </row>
    <row r="51331" spans="1:24" x14ac:dyDescent="0.3">
      <c r="A51331">
        <v>217</v>
      </c>
      <c r="B51331">
        <v>20130215</v>
      </c>
      <c r="C51331">
        <v>20130227</v>
      </c>
      <c r="D51331">
        <v>20130222</v>
      </c>
      <c r="E51331">
        <v>11663</v>
      </c>
      <c r="F51331">
        <v>1</v>
      </c>
      <c r="G51331">
        <v>100</v>
      </c>
      <c r="H51331">
        <v>1</v>
      </c>
      <c r="I51331" t="s">
        <v>20825</v>
      </c>
      <c r="J51331">
        <v>4</v>
      </c>
      <c r="K51331">
        <v>1</v>
      </c>
      <c r="L51331">
        <v>1</v>
      </c>
      <c r="M51331">
        <v>34.99</v>
      </c>
      <c r="N51331">
        <v>34.99</v>
      </c>
      <c r="O51331">
        <v>0</v>
      </c>
      <c r="P51331">
        <v>0</v>
      </c>
      <c r="Q51331">
        <v>13.0863</v>
      </c>
      <c r="R51331">
        <v>2.7991999999999999</v>
      </c>
      <c r="S51331">
        <v>0.87480000000000002</v>
      </c>
      <c r="V51331">
        <v>41320</v>
      </c>
      <c r="W51331">
        <v>41332</v>
      </c>
      <c r="X51331">
        <v>41327</v>
      </c>
    </row>
    <row r="51332" spans="1:24" x14ac:dyDescent="0.3">
      <c r="A51332">
        <v>353</v>
      </c>
      <c r="B51332">
        <v>20130215</v>
      </c>
      <c r="C51332">
        <v>20130227</v>
      </c>
      <c r="D51332">
        <v>20130222</v>
      </c>
      <c r="E51332">
        <v>11523</v>
      </c>
      <c r="F51332">
        <v>1</v>
      </c>
      <c r="G51332">
        <v>19</v>
      </c>
      <c r="H51332">
        <v>6</v>
      </c>
      <c r="I51332" t="s">
        <v>20826</v>
      </c>
      <c r="J51332">
        <v>1</v>
      </c>
      <c r="K51332">
        <v>1</v>
      </c>
      <c r="L51332">
        <v>1</v>
      </c>
      <c r="M51332">
        <v>2319.9899999999998</v>
      </c>
      <c r="N51332">
        <v>2319.9899999999998</v>
      </c>
      <c r="O51332">
        <v>0</v>
      </c>
      <c r="P51332">
        <v>0</v>
      </c>
      <c r="Q51332">
        <v>1265.6195</v>
      </c>
      <c r="R51332">
        <v>185.5992</v>
      </c>
      <c r="S51332">
        <v>57.9998</v>
      </c>
      <c r="V51332">
        <v>41320</v>
      </c>
      <c r="W51332">
        <v>41332</v>
      </c>
      <c r="X51332">
        <v>41327</v>
      </c>
    </row>
    <row r="51333" spans="1:24" x14ac:dyDescent="0.3">
      <c r="A51333">
        <v>485</v>
      </c>
      <c r="B51333">
        <v>20130215</v>
      </c>
      <c r="C51333">
        <v>20130227</v>
      </c>
      <c r="D51333">
        <v>20130222</v>
      </c>
      <c r="E51333">
        <v>11523</v>
      </c>
      <c r="F51333">
        <v>1</v>
      </c>
      <c r="G51333">
        <v>19</v>
      </c>
      <c r="H51333">
        <v>6</v>
      </c>
      <c r="I51333" t="s">
        <v>20826</v>
      </c>
      <c r="J51333">
        <v>2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1.7584</v>
      </c>
      <c r="S51333">
        <v>0.54949999999999999</v>
      </c>
      <c r="V51333">
        <v>41320</v>
      </c>
      <c r="W51333">
        <v>41332</v>
      </c>
      <c r="X51333">
        <v>41327</v>
      </c>
    </row>
    <row r="51334" spans="1:24" x14ac:dyDescent="0.3">
      <c r="A51334">
        <v>217</v>
      </c>
      <c r="B51334">
        <v>20130215</v>
      </c>
      <c r="C51334">
        <v>20130227</v>
      </c>
      <c r="D51334">
        <v>20130222</v>
      </c>
      <c r="E51334">
        <v>11523</v>
      </c>
      <c r="F51334">
        <v>1</v>
      </c>
      <c r="G51334">
        <v>19</v>
      </c>
      <c r="H51334">
        <v>6</v>
      </c>
      <c r="I51334" t="s">
        <v>20826</v>
      </c>
      <c r="J51334">
        <v>3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2.7991999999999999</v>
      </c>
      <c r="S51334">
        <v>0.87480000000000002</v>
      </c>
      <c r="V51334">
        <v>41320</v>
      </c>
      <c r="W51334">
        <v>41332</v>
      </c>
      <c r="X51334">
        <v>41327</v>
      </c>
    </row>
    <row r="51335" spans="1:24" x14ac:dyDescent="0.3">
      <c r="A51335">
        <v>361</v>
      </c>
      <c r="B51335">
        <v>20130215</v>
      </c>
      <c r="C51335">
        <v>20130227</v>
      </c>
      <c r="D51335">
        <v>20130222</v>
      </c>
      <c r="E51335">
        <v>11984</v>
      </c>
      <c r="F51335">
        <v>1</v>
      </c>
      <c r="G51335">
        <v>19</v>
      </c>
      <c r="H51335">
        <v>6</v>
      </c>
      <c r="I51335" t="s">
        <v>20827</v>
      </c>
      <c r="J51335">
        <v>1</v>
      </c>
      <c r="K51335">
        <v>1</v>
      </c>
      <c r="L51335">
        <v>1</v>
      </c>
      <c r="M51335">
        <v>2294.9899999999998</v>
      </c>
      <c r="N51335">
        <v>2294.9899999999998</v>
      </c>
      <c r="O51335">
        <v>0</v>
      </c>
      <c r="P51335">
        <v>0</v>
      </c>
      <c r="Q51335">
        <v>1251.9812999999999</v>
      </c>
      <c r="R51335">
        <v>183.5992</v>
      </c>
      <c r="S51335">
        <v>57.3748</v>
      </c>
      <c r="V51335">
        <v>41320</v>
      </c>
      <c r="W51335">
        <v>41332</v>
      </c>
      <c r="X51335">
        <v>41327</v>
      </c>
    </row>
    <row r="51336" spans="1:24" x14ac:dyDescent="0.3">
      <c r="A51336">
        <v>217</v>
      </c>
      <c r="B51336">
        <v>20130215</v>
      </c>
      <c r="C51336">
        <v>20130227</v>
      </c>
      <c r="D51336">
        <v>20130222</v>
      </c>
      <c r="E51336">
        <v>11984</v>
      </c>
      <c r="F51336">
        <v>1</v>
      </c>
      <c r="G51336">
        <v>19</v>
      </c>
      <c r="H51336">
        <v>6</v>
      </c>
      <c r="I51336" t="s">
        <v>20827</v>
      </c>
      <c r="J51336">
        <v>2</v>
      </c>
      <c r="K51336">
        <v>1</v>
      </c>
      <c r="L51336">
        <v>1</v>
      </c>
      <c r="M51336">
        <v>34.99</v>
      </c>
      <c r="N51336">
        <v>34.99</v>
      </c>
      <c r="O51336">
        <v>0</v>
      </c>
      <c r="P51336">
        <v>0</v>
      </c>
      <c r="Q51336">
        <v>13.0863</v>
      </c>
      <c r="R51336">
        <v>2.7991999999999999</v>
      </c>
      <c r="S51336">
        <v>0.87480000000000002</v>
      </c>
      <c r="V51336">
        <v>41320</v>
      </c>
      <c r="W51336">
        <v>41332</v>
      </c>
      <c r="X51336">
        <v>41327</v>
      </c>
    </row>
    <row r="51337" spans="1:24" x14ac:dyDescent="0.3">
      <c r="A51337">
        <v>575</v>
      </c>
      <c r="B51337">
        <v>20130215</v>
      </c>
      <c r="C51337">
        <v>20130227</v>
      </c>
      <c r="D51337">
        <v>20130222</v>
      </c>
      <c r="E51337">
        <v>28327</v>
      </c>
      <c r="F51337">
        <v>1</v>
      </c>
      <c r="G51337">
        <v>6</v>
      </c>
      <c r="H51337">
        <v>9</v>
      </c>
      <c r="I51337" t="s">
        <v>20828</v>
      </c>
      <c r="J51337">
        <v>1</v>
      </c>
      <c r="K51337">
        <v>1</v>
      </c>
      <c r="L51337">
        <v>1</v>
      </c>
      <c r="M51337">
        <v>2384.0700000000002</v>
      </c>
      <c r="N51337">
        <v>2384.0700000000002</v>
      </c>
      <c r="O51337">
        <v>0</v>
      </c>
      <c r="P51337">
        <v>0</v>
      </c>
      <c r="Q51337">
        <v>1481.9378999999999</v>
      </c>
      <c r="R51337">
        <v>190.72559999999999</v>
      </c>
      <c r="S51337">
        <v>59.601799999999997</v>
      </c>
      <c r="V51337">
        <v>41320</v>
      </c>
      <c r="W51337">
        <v>41332</v>
      </c>
      <c r="X51337">
        <v>41327</v>
      </c>
    </row>
    <row r="51338" spans="1:24" x14ac:dyDescent="0.3">
      <c r="A51338">
        <v>479</v>
      </c>
      <c r="B51338">
        <v>20130215</v>
      </c>
      <c r="C51338">
        <v>20130227</v>
      </c>
      <c r="D51338">
        <v>20130222</v>
      </c>
      <c r="E51338">
        <v>28327</v>
      </c>
      <c r="F51338">
        <v>1</v>
      </c>
      <c r="G51338">
        <v>6</v>
      </c>
      <c r="H51338">
        <v>9</v>
      </c>
      <c r="I51338" t="s">
        <v>20828</v>
      </c>
      <c r="J51338">
        <v>2</v>
      </c>
      <c r="K51338">
        <v>1</v>
      </c>
      <c r="L51338">
        <v>1</v>
      </c>
      <c r="M51338">
        <v>8.99</v>
      </c>
      <c r="N51338">
        <v>8.99</v>
      </c>
      <c r="O51338">
        <v>0</v>
      </c>
      <c r="P51338">
        <v>0</v>
      </c>
      <c r="Q51338">
        <v>3.3622999999999998</v>
      </c>
      <c r="R51338">
        <v>0.71919999999999995</v>
      </c>
      <c r="S51338">
        <v>0.2248</v>
      </c>
      <c r="V51338">
        <v>41320</v>
      </c>
      <c r="W51338">
        <v>41332</v>
      </c>
      <c r="X51338">
        <v>41327</v>
      </c>
    </row>
    <row r="51339" spans="1:24" x14ac:dyDescent="0.3">
      <c r="A51339">
        <v>225</v>
      </c>
      <c r="B51339">
        <v>20130215</v>
      </c>
      <c r="C51339">
        <v>20130227</v>
      </c>
      <c r="D51339">
        <v>20130222</v>
      </c>
      <c r="E51339">
        <v>28327</v>
      </c>
      <c r="F51339">
        <v>1</v>
      </c>
      <c r="G51339">
        <v>6</v>
      </c>
      <c r="H51339">
        <v>9</v>
      </c>
      <c r="I51339" t="s">
        <v>20828</v>
      </c>
      <c r="J51339">
        <v>3</v>
      </c>
      <c r="K51339">
        <v>1</v>
      </c>
      <c r="L51339">
        <v>1</v>
      </c>
      <c r="M51339">
        <v>8.99</v>
      </c>
      <c r="N51339">
        <v>8.99</v>
      </c>
      <c r="O51339">
        <v>0</v>
      </c>
      <c r="P51339">
        <v>0</v>
      </c>
      <c r="Q51339">
        <v>6.9222999999999999</v>
      </c>
      <c r="R51339">
        <v>0.71919999999999995</v>
      </c>
      <c r="S51339">
        <v>0.2248</v>
      </c>
      <c r="V51339">
        <v>41320</v>
      </c>
      <c r="W51339">
        <v>41332</v>
      </c>
      <c r="X51339">
        <v>41327</v>
      </c>
    </row>
    <row r="51340" spans="1:24" x14ac:dyDescent="0.3">
      <c r="A51340">
        <v>477</v>
      </c>
      <c r="B51340">
        <v>20130215</v>
      </c>
      <c r="C51340">
        <v>20130227</v>
      </c>
      <c r="D51340">
        <v>20130222</v>
      </c>
      <c r="E51340">
        <v>28327</v>
      </c>
      <c r="F51340">
        <v>1</v>
      </c>
      <c r="G51340">
        <v>6</v>
      </c>
      <c r="H51340">
        <v>9</v>
      </c>
      <c r="I51340" t="s">
        <v>20828</v>
      </c>
      <c r="J51340">
        <v>4</v>
      </c>
      <c r="K51340">
        <v>1</v>
      </c>
      <c r="L51340">
        <v>1</v>
      </c>
      <c r="M51340">
        <v>4.99</v>
      </c>
      <c r="N51340">
        <v>4.99</v>
      </c>
      <c r="O51340">
        <v>0</v>
      </c>
      <c r="P51340">
        <v>0</v>
      </c>
      <c r="Q51340">
        <v>1.8663000000000001</v>
      </c>
      <c r="R51340">
        <v>0.3992</v>
      </c>
      <c r="S51340">
        <v>0.12479999999999999</v>
      </c>
      <c r="V51340">
        <v>41320</v>
      </c>
      <c r="W51340">
        <v>41332</v>
      </c>
      <c r="X51340">
        <v>41327</v>
      </c>
    </row>
    <row r="51341" spans="1:24" x14ac:dyDescent="0.3">
      <c r="A51341">
        <v>604</v>
      </c>
      <c r="B51341">
        <v>20130215</v>
      </c>
      <c r="C51341">
        <v>20130227</v>
      </c>
      <c r="D51341">
        <v>20130222</v>
      </c>
      <c r="E51341">
        <v>26673</v>
      </c>
      <c r="F51341">
        <v>1</v>
      </c>
      <c r="G51341">
        <v>6</v>
      </c>
      <c r="H51341">
        <v>9</v>
      </c>
      <c r="I51341" t="s">
        <v>20829</v>
      </c>
      <c r="J51341">
        <v>1</v>
      </c>
      <c r="K51341">
        <v>1</v>
      </c>
      <c r="L51341">
        <v>1</v>
      </c>
      <c r="M51341">
        <v>539.99</v>
      </c>
      <c r="N51341">
        <v>539.99</v>
      </c>
      <c r="O51341">
        <v>0</v>
      </c>
      <c r="P51341">
        <v>0</v>
      </c>
      <c r="Q51341">
        <v>343.64960000000002</v>
      </c>
      <c r="R51341">
        <v>43.199199999999998</v>
      </c>
      <c r="S51341">
        <v>13.4998</v>
      </c>
      <c r="V51341">
        <v>41320</v>
      </c>
      <c r="W51341">
        <v>41332</v>
      </c>
      <c r="X51341">
        <v>41327</v>
      </c>
    </row>
    <row r="51342" spans="1:24" x14ac:dyDescent="0.3">
      <c r="A51342">
        <v>538</v>
      </c>
      <c r="B51342">
        <v>20130215</v>
      </c>
      <c r="C51342">
        <v>20130227</v>
      </c>
      <c r="D51342">
        <v>20130222</v>
      </c>
      <c r="E51342">
        <v>26673</v>
      </c>
      <c r="F51342">
        <v>1</v>
      </c>
      <c r="G51342">
        <v>6</v>
      </c>
      <c r="H51342">
        <v>9</v>
      </c>
      <c r="I51342" t="s">
        <v>20829</v>
      </c>
      <c r="J51342">
        <v>2</v>
      </c>
      <c r="K51342">
        <v>1</v>
      </c>
      <c r="L51342">
        <v>1</v>
      </c>
      <c r="M51342">
        <v>21.49</v>
      </c>
      <c r="N51342">
        <v>21.49</v>
      </c>
      <c r="O51342">
        <v>0</v>
      </c>
      <c r="P51342">
        <v>0</v>
      </c>
      <c r="Q51342">
        <v>8.0373000000000001</v>
      </c>
      <c r="R51342">
        <v>1.7192000000000001</v>
      </c>
      <c r="S51342">
        <v>0.5373</v>
      </c>
      <c r="V51342">
        <v>41320</v>
      </c>
      <c r="W51342">
        <v>41332</v>
      </c>
      <c r="X51342">
        <v>41327</v>
      </c>
    </row>
    <row r="51343" spans="1:24" x14ac:dyDescent="0.3">
      <c r="A51343">
        <v>480</v>
      </c>
      <c r="B51343">
        <v>20130215</v>
      </c>
      <c r="C51343">
        <v>20130227</v>
      </c>
      <c r="D51343">
        <v>20130222</v>
      </c>
      <c r="E51343">
        <v>26673</v>
      </c>
      <c r="F51343">
        <v>1</v>
      </c>
      <c r="G51343">
        <v>6</v>
      </c>
      <c r="H51343">
        <v>9</v>
      </c>
      <c r="I51343" t="s">
        <v>20829</v>
      </c>
      <c r="J51343">
        <v>3</v>
      </c>
      <c r="K51343">
        <v>1</v>
      </c>
      <c r="L51343">
        <v>1</v>
      </c>
      <c r="M51343">
        <v>2.29</v>
      </c>
      <c r="N51343">
        <v>2.29</v>
      </c>
      <c r="O51343">
        <v>0</v>
      </c>
      <c r="P51343">
        <v>0</v>
      </c>
      <c r="Q51343">
        <v>0.85650000000000004</v>
      </c>
      <c r="R51343">
        <v>0.1832</v>
      </c>
      <c r="S51343">
        <v>5.7299999999999997E-2</v>
      </c>
      <c r="V51343">
        <v>41320</v>
      </c>
      <c r="W51343">
        <v>41332</v>
      </c>
      <c r="X51343">
        <v>41327</v>
      </c>
    </row>
    <row r="51344" spans="1:24" x14ac:dyDescent="0.3">
      <c r="A51344">
        <v>486</v>
      </c>
      <c r="B51344">
        <v>20130215</v>
      </c>
      <c r="C51344">
        <v>20130227</v>
      </c>
      <c r="D51344">
        <v>20130222</v>
      </c>
      <c r="E51344">
        <v>26673</v>
      </c>
      <c r="F51344">
        <v>1</v>
      </c>
      <c r="G51344">
        <v>6</v>
      </c>
      <c r="H51344">
        <v>9</v>
      </c>
      <c r="I51344" t="s">
        <v>20829</v>
      </c>
      <c r="J51344">
        <v>4</v>
      </c>
      <c r="K51344">
        <v>1</v>
      </c>
      <c r="L51344">
        <v>1</v>
      </c>
      <c r="M51344">
        <v>159</v>
      </c>
      <c r="N51344">
        <v>159</v>
      </c>
      <c r="O51344">
        <v>0</v>
      </c>
      <c r="P51344">
        <v>0</v>
      </c>
      <c r="Q51344">
        <v>59.466000000000001</v>
      </c>
      <c r="R51344">
        <v>12.72</v>
      </c>
      <c r="S51344">
        <v>3.9750000000000001</v>
      </c>
      <c r="V51344">
        <v>41320</v>
      </c>
      <c r="W51344">
        <v>41332</v>
      </c>
      <c r="X51344">
        <v>41327</v>
      </c>
    </row>
    <row r="51345" spans="1:24" x14ac:dyDescent="0.3">
      <c r="A51345">
        <v>573</v>
      </c>
      <c r="B51345">
        <v>20130215</v>
      </c>
      <c r="C51345">
        <v>20130227</v>
      </c>
      <c r="D51345">
        <v>20130222</v>
      </c>
      <c r="E51345">
        <v>29247</v>
      </c>
      <c r="F51345">
        <v>1</v>
      </c>
      <c r="G51345">
        <v>19</v>
      </c>
      <c r="H51345">
        <v>6</v>
      </c>
      <c r="I51345" t="s">
        <v>20830</v>
      </c>
      <c r="J51345">
        <v>1</v>
      </c>
      <c r="K51345">
        <v>1</v>
      </c>
      <c r="L51345">
        <v>1</v>
      </c>
      <c r="M51345">
        <v>2384.0700000000002</v>
      </c>
      <c r="N51345">
        <v>2384.0700000000002</v>
      </c>
      <c r="O51345">
        <v>0</v>
      </c>
      <c r="P51345">
        <v>0</v>
      </c>
      <c r="Q51345">
        <v>1481.9378999999999</v>
      </c>
      <c r="R51345">
        <v>190.72559999999999</v>
      </c>
      <c r="S51345">
        <v>59.601799999999997</v>
      </c>
      <c r="V51345">
        <v>41320</v>
      </c>
      <c r="W51345">
        <v>41332</v>
      </c>
      <c r="X51345">
        <v>41327</v>
      </c>
    </row>
    <row r="51346" spans="1:24" x14ac:dyDescent="0.3">
      <c r="A51346">
        <v>225</v>
      </c>
      <c r="B51346">
        <v>20130215</v>
      </c>
      <c r="C51346">
        <v>20130227</v>
      </c>
      <c r="D51346">
        <v>20130222</v>
      </c>
      <c r="E51346">
        <v>29247</v>
      </c>
      <c r="F51346">
        <v>1</v>
      </c>
      <c r="G51346">
        <v>19</v>
      </c>
      <c r="H51346">
        <v>6</v>
      </c>
      <c r="I51346" t="s">
        <v>20830</v>
      </c>
      <c r="J51346">
        <v>2</v>
      </c>
      <c r="K51346">
        <v>1</v>
      </c>
      <c r="L51346">
        <v>1</v>
      </c>
      <c r="M51346">
        <v>8.99</v>
      </c>
      <c r="N51346">
        <v>8.99</v>
      </c>
      <c r="O51346">
        <v>0</v>
      </c>
      <c r="P51346">
        <v>0</v>
      </c>
      <c r="Q51346">
        <v>6.9222999999999999</v>
      </c>
      <c r="R51346">
        <v>0.71919999999999995</v>
      </c>
      <c r="S51346">
        <v>0.2248</v>
      </c>
      <c r="V51346">
        <v>41320</v>
      </c>
      <c r="W51346">
        <v>41332</v>
      </c>
      <c r="X51346">
        <v>41327</v>
      </c>
    </row>
    <row r="51347" spans="1:24" x14ac:dyDescent="0.3">
      <c r="A51347">
        <v>489</v>
      </c>
      <c r="B51347">
        <v>20130215</v>
      </c>
      <c r="C51347">
        <v>20130227</v>
      </c>
      <c r="D51347">
        <v>20130222</v>
      </c>
      <c r="E51347">
        <v>29247</v>
      </c>
      <c r="F51347">
        <v>1</v>
      </c>
      <c r="G51347">
        <v>19</v>
      </c>
      <c r="H51347">
        <v>6</v>
      </c>
      <c r="I51347" t="s">
        <v>20830</v>
      </c>
      <c r="J51347">
        <v>3</v>
      </c>
      <c r="K51347">
        <v>1</v>
      </c>
      <c r="L51347">
        <v>1</v>
      </c>
      <c r="M51347">
        <v>53.99</v>
      </c>
      <c r="N51347">
        <v>53.99</v>
      </c>
      <c r="O51347">
        <v>0</v>
      </c>
      <c r="P51347">
        <v>0</v>
      </c>
      <c r="Q51347">
        <v>41.572299999999998</v>
      </c>
      <c r="R51347">
        <v>4.3192000000000004</v>
      </c>
      <c r="S51347">
        <v>1.3498000000000001</v>
      </c>
      <c r="V51347">
        <v>41320</v>
      </c>
      <c r="W51347">
        <v>41332</v>
      </c>
      <c r="X51347">
        <v>41327</v>
      </c>
    </row>
    <row r="51348" spans="1:24" x14ac:dyDescent="0.3">
      <c r="A51348">
        <v>605</v>
      </c>
      <c r="B51348">
        <v>20130215</v>
      </c>
      <c r="C51348">
        <v>20130227</v>
      </c>
      <c r="D51348">
        <v>20130222</v>
      </c>
      <c r="E51348">
        <v>21650</v>
      </c>
      <c r="F51348">
        <v>1</v>
      </c>
      <c r="G51348">
        <v>100</v>
      </c>
      <c r="H51348">
        <v>4</v>
      </c>
      <c r="I51348" t="s">
        <v>20831</v>
      </c>
      <c r="J51348">
        <v>1</v>
      </c>
      <c r="K51348">
        <v>1</v>
      </c>
      <c r="L51348">
        <v>1</v>
      </c>
      <c r="M51348">
        <v>539.99</v>
      </c>
      <c r="N51348">
        <v>539.99</v>
      </c>
      <c r="O51348">
        <v>0</v>
      </c>
      <c r="P51348">
        <v>0</v>
      </c>
      <c r="Q51348">
        <v>343.64960000000002</v>
      </c>
      <c r="R51348">
        <v>43.199199999999998</v>
      </c>
      <c r="S51348">
        <v>13.4998</v>
      </c>
      <c r="V51348">
        <v>41320</v>
      </c>
      <c r="W51348">
        <v>41332</v>
      </c>
      <c r="X51348">
        <v>41327</v>
      </c>
    </row>
    <row r="51349" spans="1:24" x14ac:dyDescent="0.3">
      <c r="A51349">
        <v>479</v>
      </c>
      <c r="B51349">
        <v>20130215</v>
      </c>
      <c r="C51349">
        <v>20130227</v>
      </c>
      <c r="D51349">
        <v>20130222</v>
      </c>
      <c r="E51349">
        <v>21650</v>
      </c>
      <c r="F51349">
        <v>1</v>
      </c>
      <c r="G51349">
        <v>100</v>
      </c>
      <c r="H51349">
        <v>4</v>
      </c>
      <c r="I51349" t="s">
        <v>20831</v>
      </c>
      <c r="J51349">
        <v>2</v>
      </c>
      <c r="K51349">
        <v>1</v>
      </c>
      <c r="L51349">
        <v>1</v>
      </c>
      <c r="M51349">
        <v>8.99</v>
      </c>
      <c r="N51349">
        <v>8.99</v>
      </c>
      <c r="O51349">
        <v>0</v>
      </c>
      <c r="P51349">
        <v>0</v>
      </c>
      <c r="Q51349">
        <v>3.3622999999999998</v>
      </c>
      <c r="R51349">
        <v>0.71919999999999995</v>
      </c>
      <c r="S51349">
        <v>0.2248</v>
      </c>
      <c r="V51349">
        <v>41320</v>
      </c>
      <c r="W51349">
        <v>41332</v>
      </c>
      <c r="X51349">
        <v>41327</v>
      </c>
    </row>
    <row r="51350" spans="1:24" x14ac:dyDescent="0.3">
      <c r="A51350">
        <v>477</v>
      </c>
      <c r="B51350">
        <v>20130215</v>
      </c>
      <c r="C51350">
        <v>20130227</v>
      </c>
      <c r="D51350">
        <v>20130222</v>
      </c>
      <c r="E51350">
        <v>21650</v>
      </c>
      <c r="F51350">
        <v>1</v>
      </c>
      <c r="G51350">
        <v>100</v>
      </c>
      <c r="H51350">
        <v>4</v>
      </c>
      <c r="I51350" t="s">
        <v>20831</v>
      </c>
      <c r="J51350">
        <v>3</v>
      </c>
      <c r="K51350">
        <v>1</v>
      </c>
      <c r="L51350">
        <v>1</v>
      </c>
      <c r="M51350">
        <v>4.99</v>
      </c>
      <c r="N51350">
        <v>4.99</v>
      </c>
      <c r="O51350">
        <v>0</v>
      </c>
      <c r="P51350">
        <v>0</v>
      </c>
      <c r="Q51350">
        <v>1.8663000000000001</v>
      </c>
      <c r="R51350">
        <v>0.3992</v>
      </c>
      <c r="S51350">
        <v>0.12479999999999999</v>
      </c>
      <c r="V51350">
        <v>41320</v>
      </c>
      <c r="W51350">
        <v>41332</v>
      </c>
      <c r="X51350">
        <v>41327</v>
      </c>
    </row>
    <row r="51351" spans="1:24" x14ac:dyDescent="0.3">
      <c r="A51351">
        <v>606</v>
      </c>
      <c r="B51351">
        <v>20130215</v>
      </c>
      <c r="C51351">
        <v>20130227</v>
      </c>
      <c r="D51351">
        <v>20130222</v>
      </c>
      <c r="E51351">
        <v>16221</v>
      </c>
      <c r="F51351">
        <v>1</v>
      </c>
      <c r="G51351">
        <v>100</v>
      </c>
      <c r="H51351">
        <v>1</v>
      </c>
      <c r="I51351" t="s">
        <v>20832</v>
      </c>
      <c r="J51351">
        <v>1</v>
      </c>
      <c r="K51351">
        <v>1</v>
      </c>
      <c r="L51351">
        <v>1</v>
      </c>
      <c r="M51351">
        <v>539.99</v>
      </c>
      <c r="N51351">
        <v>539.99</v>
      </c>
      <c r="O51351">
        <v>0</v>
      </c>
      <c r="P51351">
        <v>0</v>
      </c>
      <c r="Q51351">
        <v>343.64960000000002</v>
      </c>
      <c r="R51351">
        <v>43.199199999999998</v>
      </c>
      <c r="S51351">
        <v>13.4998</v>
      </c>
      <c r="V51351">
        <v>41320</v>
      </c>
      <c r="W51351">
        <v>41332</v>
      </c>
      <c r="X51351">
        <v>41327</v>
      </c>
    </row>
    <row r="51352" spans="1:24" x14ac:dyDescent="0.3">
      <c r="A51352">
        <v>477</v>
      </c>
      <c r="B51352">
        <v>20130215</v>
      </c>
      <c r="C51352">
        <v>20130227</v>
      </c>
      <c r="D51352">
        <v>20130222</v>
      </c>
      <c r="E51352">
        <v>16221</v>
      </c>
      <c r="F51352">
        <v>1</v>
      </c>
      <c r="G51352">
        <v>100</v>
      </c>
      <c r="H51352">
        <v>1</v>
      </c>
      <c r="I51352" t="s">
        <v>20832</v>
      </c>
      <c r="J51352">
        <v>2</v>
      </c>
      <c r="K51352">
        <v>1</v>
      </c>
      <c r="L51352">
        <v>1</v>
      </c>
      <c r="M51352">
        <v>4.99</v>
      </c>
      <c r="N51352">
        <v>4.99</v>
      </c>
      <c r="O51352">
        <v>0</v>
      </c>
      <c r="P51352">
        <v>0</v>
      </c>
      <c r="Q51352">
        <v>1.8663000000000001</v>
      </c>
      <c r="R51352">
        <v>0.3992</v>
      </c>
      <c r="S51352">
        <v>0.12479999999999999</v>
      </c>
      <c r="V51352">
        <v>41320</v>
      </c>
      <c r="W51352">
        <v>41332</v>
      </c>
      <c r="X51352">
        <v>41327</v>
      </c>
    </row>
    <row r="51353" spans="1:24" x14ac:dyDescent="0.3">
      <c r="A51353">
        <v>479</v>
      </c>
      <c r="B51353">
        <v>20130215</v>
      </c>
      <c r="C51353">
        <v>20130227</v>
      </c>
      <c r="D51353">
        <v>20130222</v>
      </c>
      <c r="E51353">
        <v>16221</v>
      </c>
      <c r="F51353">
        <v>1</v>
      </c>
      <c r="G51353">
        <v>100</v>
      </c>
      <c r="H51353">
        <v>1</v>
      </c>
      <c r="I51353" t="s">
        <v>20832</v>
      </c>
      <c r="J51353">
        <v>3</v>
      </c>
      <c r="K51353">
        <v>1</v>
      </c>
      <c r="L51353">
        <v>1</v>
      </c>
      <c r="M51353">
        <v>8.99</v>
      </c>
      <c r="N51353">
        <v>8.99</v>
      </c>
      <c r="O51353">
        <v>0</v>
      </c>
      <c r="P51353">
        <v>0</v>
      </c>
      <c r="Q51353">
        <v>3.3622999999999998</v>
      </c>
      <c r="R51353">
        <v>0.71919999999999995</v>
      </c>
      <c r="S51353">
        <v>0.2248</v>
      </c>
      <c r="V51353">
        <v>41320</v>
      </c>
      <c r="W51353">
        <v>41332</v>
      </c>
      <c r="X51353">
        <v>41327</v>
      </c>
    </row>
    <row r="51354" spans="1:24" x14ac:dyDescent="0.3">
      <c r="A51354">
        <v>217</v>
      </c>
      <c r="B51354">
        <v>20130215</v>
      </c>
      <c r="C51354">
        <v>20130227</v>
      </c>
      <c r="D51354">
        <v>20130222</v>
      </c>
      <c r="E51354">
        <v>16221</v>
      </c>
      <c r="F51354">
        <v>1</v>
      </c>
      <c r="G51354">
        <v>100</v>
      </c>
      <c r="H51354">
        <v>1</v>
      </c>
      <c r="I51354" t="s">
        <v>20832</v>
      </c>
      <c r="J51354">
        <v>4</v>
      </c>
      <c r="K51354">
        <v>1</v>
      </c>
      <c r="L51354">
        <v>1</v>
      </c>
      <c r="M51354">
        <v>34.99</v>
      </c>
      <c r="N51354">
        <v>34.99</v>
      </c>
      <c r="O51354">
        <v>0</v>
      </c>
      <c r="P51354">
        <v>0</v>
      </c>
      <c r="Q51354">
        <v>13.0863</v>
      </c>
      <c r="R51354">
        <v>2.7991999999999999</v>
      </c>
      <c r="S51354">
        <v>0.87480000000000002</v>
      </c>
      <c r="V51354">
        <v>41320</v>
      </c>
      <c r="W51354">
        <v>41332</v>
      </c>
      <c r="X51354">
        <v>41327</v>
      </c>
    </row>
    <row r="51355" spans="1:24" x14ac:dyDescent="0.3">
      <c r="A51355">
        <v>606</v>
      </c>
      <c r="B51355">
        <v>20130215</v>
      </c>
      <c r="C51355">
        <v>20130227</v>
      </c>
      <c r="D51355">
        <v>20130222</v>
      </c>
      <c r="E51355">
        <v>22281</v>
      </c>
      <c r="F51355">
        <v>1</v>
      </c>
      <c r="G51355">
        <v>100</v>
      </c>
      <c r="H51355">
        <v>4</v>
      </c>
      <c r="I51355" t="s">
        <v>20833</v>
      </c>
      <c r="J51355">
        <v>1</v>
      </c>
      <c r="K51355">
        <v>1</v>
      </c>
      <c r="L51355">
        <v>1</v>
      </c>
      <c r="M51355">
        <v>539.99</v>
      </c>
      <c r="N51355">
        <v>539.99</v>
      </c>
      <c r="O51355">
        <v>0</v>
      </c>
      <c r="P51355">
        <v>0</v>
      </c>
      <c r="Q51355">
        <v>343.64960000000002</v>
      </c>
      <c r="R51355">
        <v>43.199199999999998</v>
      </c>
      <c r="S51355">
        <v>13.4998</v>
      </c>
      <c r="V51355">
        <v>41320</v>
      </c>
      <c r="W51355">
        <v>41332</v>
      </c>
      <c r="X51355">
        <v>41327</v>
      </c>
    </row>
    <row r="51356" spans="1:24" x14ac:dyDescent="0.3">
      <c r="A51356">
        <v>390</v>
      </c>
      <c r="B51356">
        <v>20130215</v>
      </c>
      <c r="C51356">
        <v>20130227</v>
      </c>
      <c r="D51356">
        <v>20130222</v>
      </c>
      <c r="E51356">
        <v>19535</v>
      </c>
      <c r="F51356">
        <v>1</v>
      </c>
      <c r="G51356">
        <v>100</v>
      </c>
      <c r="H51356">
        <v>4</v>
      </c>
      <c r="I51356" t="s">
        <v>20834</v>
      </c>
      <c r="J51356">
        <v>1</v>
      </c>
      <c r="K51356">
        <v>1</v>
      </c>
      <c r="L51356">
        <v>1</v>
      </c>
      <c r="M51356">
        <v>1120.49</v>
      </c>
      <c r="N51356">
        <v>1120.49</v>
      </c>
      <c r="O51356">
        <v>0</v>
      </c>
      <c r="P51356">
        <v>0</v>
      </c>
      <c r="Q51356">
        <v>713.07979999999998</v>
      </c>
      <c r="R51356">
        <v>89.639200000000002</v>
      </c>
      <c r="S51356">
        <v>28.0123</v>
      </c>
      <c r="V51356">
        <v>41320</v>
      </c>
      <c r="W51356">
        <v>41332</v>
      </c>
      <c r="X51356">
        <v>41327</v>
      </c>
    </row>
    <row r="51357" spans="1:24" x14ac:dyDescent="0.3">
      <c r="A51357">
        <v>234</v>
      </c>
      <c r="B51357">
        <v>20130215</v>
      </c>
      <c r="C51357">
        <v>20130227</v>
      </c>
      <c r="D51357">
        <v>20130222</v>
      </c>
      <c r="E51357">
        <v>19535</v>
      </c>
      <c r="F51357">
        <v>1</v>
      </c>
      <c r="G51357">
        <v>100</v>
      </c>
      <c r="H51357">
        <v>4</v>
      </c>
      <c r="I51357" t="s">
        <v>20834</v>
      </c>
      <c r="J51357">
        <v>2</v>
      </c>
      <c r="K51357">
        <v>1</v>
      </c>
      <c r="L51357">
        <v>1</v>
      </c>
      <c r="M51357">
        <v>49.99</v>
      </c>
      <c r="N51357">
        <v>49.99</v>
      </c>
      <c r="O51357">
        <v>0</v>
      </c>
      <c r="P51357">
        <v>0</v>
      </c>
      <c r="Q51357">
        <v>38.4923</v>
      </c>
      <c r="R51357">
        <v>3.9992000000000001</v>
      </c>
      <c r="S51357">
        <v>1.2498</v>
      </c>
      <c r="V51357">
        <v>41320</v>
      </c>
      <c r="W51357">
        <v>41332</v>
      </c>
      <c r="X51357">
        <v>41327</v>
      </c>
    </row>
    <row r="51358" spans="1:24" x14ac:dyDescent="0.3">
      <c r="A51358">
        <v>386</v>
      </c>
      <c r="B51358">
        <v>20130215</v>
      </c>
      <c r="C51358">
        <v>20130227</v>
      </c>
      <c r="D51358">
        <v>20130222</v>
      </c>
      <c r="E51358">
        <v>23223</v>
      </c>
      <c r="F51358">
        <v>1</v>
      </c>
      <c r="G51358">
        <v>98</v>
      </c>
      <c r="H51358">
        <v>10</v>
      </c>
      <c r="I51358" t="s">
        <v>20835</v>
      </c>
      <c r="J51358">
        <v>1</v>
      </c>
      <c r="K51358">
        <v>1</v>
      </c>
      <c r="L51358">
        <v>1</v>
      </c>
      <c r="M51358">
        <v>1120.49</v>
      </c>
      <c r="N51358">
        <v>1120.49</v>
      </c>
      <c r="O51358">
        <v>0</v>
      </c>
      <c r="P51358">
        <v>0</v>
      </c>
      <c r="Q51358">
        <v>713.07979999999998</v>
      </c>
      <c r="R51358">
        <v>89.639200000000002</v>
      </c>
      <c r="S51358">
        <v>28.0123</v>
      </c>
      <c r="V51358">
        <v>41320</v>
      </c>
      <c r="W51358">
        <v>41332</v>
      </c>
      <c r="X51358">
        <v>41327</v>
      </c>
    </row>
    <row r="51359" spans="1:24" x14ac:dyDescent="0.3">
      <c r="A51359">
        <v>217</v>
      </c>
      <c r="B51359">
        <v>20130215</v>
      </c>
      <c r="C51359">
        <v>20130227</v>
      </c>
      <c r="D51359">
        <v>20130222</v>
      </c>
      <c r="E51359">
        <v>23223</v>
      </c>
      <c r="F51359">
        <v>1</v>
      </c>
      <c r="G51359">
        <v>98</v>
      </c>
      <c r="H51359">
        <v>10</v>
      </c>
      <c r="I51359" t="s">
        <v>20835</v>
      </c>
      <c r="J51359">
        <v>2</v>
      </c>
      <c r="K51359">
        <v>1</v>
      </c>
      <c r="L51359">
        <v>1</v>
      </c>
      <c r="M51359">
        <v>34.99</v>
      </c>
      <c r="N51359">
        <v>34.99</v>
      </c>
      <c r="O51359">
        <v>0</v>
      </c>
      <c r="P51359">
        <v>0</v>
      </c>
      <c r="Q51359">
        <v>13.0863</v>
      </c>
      <c r="R51359">
        <v>2.7991999999999999</v>
      </c>
      <c r="S51359">
        <v>0.87480000000000002</v>
      </c>
      <c r="V51359">
        <v>41320</v>
      </c>
      <c r="W51359">
        <v>41332</v>
      </c>
      <c r="X51359">
        <v>41327</v>
      </c>
    </row>
    <row r="51360" spans="1:24" x14ac:dyDescent="0.3">
      <c r="A51360">
        <v>388</v>
      </c>
      <c r="B51360">
        <v>20130215</v>
      </c>
      <c r="C51360">
        <v>20130227</v>
      </c>
      <c r="D51360">
        <v>20130222</v>
      </c>
      <c r="E51360">
        <v>19432</v>
      </c>
      <c r="F51360">
        <v>1</v>
      </c>
      <c r="G51360">
        <v>100</v>
      </c>
      <c r="H51360">
        <v>8</v>
      </c>
      <c r="I51360" t="s">
        <v>20836</v>
      </c>
      <c r="J51360">
        <v>1</v>
      </c>
      <c r="K51360">
        <v>1</v>
      </c>
      <c r="L51360">
        <v>1</v>
      </c>
      <c r="M51360">
        <v>1120.49</v>
      </c>
      <c r="N51360">
        <v>1120.49</v>
      </c>
      <c r="O51360">
        <v>0</v>
      </c>
      <c r="P51360">
        <v>0</v>
      </c>
      <c r="Q51360">
        <v>713.07979999999998</v>
      </c>
      <c r="R51360">
        <v>89.639200000000002</v>
      </c>
      <c r="S51360">
        <v>28.0123</v>
      </c>
      <c r="V51360">
        <v>41320</v>
      </c>
      <c r="W51360">
        <v>41332</v>
      </c>
      <c r="X51360">
        <v>41327</v>
      </c>
    </row>
    <row r="51361" spans="1:24" x14ac:dyDescent="0.3">
      <c r="A51361">
        <v>231</v>
      </c>
      <c r="B51361">
        <v>20130215</v>
      </c>
      <c r="C51361">
        <v>20130227</v>
      </c>
      <c r="D51361">
        <v>20130222</v>
      </c>
      <c r="E51361">
        <v>19432</v>
      </c>
      <c r="F51361">
        <v>1</v>
      </c>
      <c r="G51361">
        <v>100</v>
      </c>
      <c r="H51361">
        <v>8</v>
      </c>
      <c r="I51361" t="s">
        <v>20836</v>
      </c>
      <c r="J51361">
        <v>2</v>
      </c>
      <c r="K51361">
        <v>1</v>
      </c>
      <c r="L51361">
        <v>1</v>
      </c>
      <c r="M51361">
        <v>49.99</v>
      </c>
      <c r="N51361">
        <v>49.99</v>
      </c>
      <c r="O51361">
        <v>0</v>
      </c>
      <c r="P51361">
        <v>0</v>
      </c>
      <c r="Q51361">
        <v>38.4923</v>
      </c>
      <c r="R51361">
        <v>3.9992000000000001</v>
      </c>
      <c r="S51361">
        <v>1.2498</v>
      </c>
      <c r="V51361">
        <v>41320</v>
      </c>
      <c r="W51361">
        <v>41332</v>
      </c>
      <c r="X51361">
        <v>41327</v>
      </c>
    </row>
    <row r="51362" spans="1:24" x14ac:dyDescent="0.3">
      <c r="A51362">
        <v>584</v>
      </c>
      <c r="B51362">
        <v>20130215</v>
      </c>
      <c r="C51362">
        <v>20130227</v>
      </c>
      <c r="D51362">
        <v>20130222</v>
      </c>
      <c r="E51362">
        <v>25675</v>
      </c>
      <c r="F51362">
        <v>1</v>
      </c>
      <c r="G51362">
        <v>98</v>
      </c>
      <c r="H51362">
        <v>10</v>
      </c>
      <c r="I51362" t="s">
        <v>20837</v>
      </c>
      <c r="J51362">
        <v>1</v>
      </c>
      <c r="K51362">
        <v>1</v>
      </c>
      <c r="L51362">
        <v>1</v>
      </c>
      <c r="M51362">
        <v>539.99</v>
      </c>
      <c r="N51362">
        <v>539.99</v>
      </c>
      <c r="O51362">
        <v>0</v>
      </c>
      <c r="P51362">
        <v>0</v>
      </c>
      <c r="Q51362">
        <v>343.64960000000002</v>
      </c>
      <c r="R51362">
        <v>43.199199999999998</v>
      </c>
      <c r="S51362">
        <v>13.4998</v>
      </c>
      <c r="V51362">
        <v>41320</v>
      </c>
      <c r="W51362">
        <v>41332</v>
      </c>
      <c r="X51362">
        <v>41327</v>
      </c>
    </row>
    <row r="51363" spans="1:24" x14ac:dyDescent="0.3">
      <c r="A51363">
        <v>225</v>
      </c>
      <c r="B51363">
        <v>20130215</v>
      </c>
      <c r="C51363">
        <v>20130227</v>
      </c>
      <c r="D51363">
        <v>20130222</v>
      </c>
      <c r="E51363">
        <v>25675</v>
      </c>
      <c r="F51363">
        <v>1</v>
      </c>
      <c r="G51363">
        <v>98</v>
      </c>
      <c r="H51363">
        <v>10</v>
      </c>
      <c r="I51363" t="s">
        <v>20837</v>
      </c>
      <c r="J51363">
        <v>2</v>
      </c>
      <c r="K51363">
        <v>1</v>
      </c>
      <c r="L51363">
        <v>1</v>
      </c>
      <c r="M51363">
        <v>8.99</v>
      </c>
      <c r="N51363">
        <v>8.99</v>
      </c>
      <c r="O51363">
        <v>0</v>
      </c>
      <c r="P51363">
        <v>0</v>
      </c>
      <c r="Q51363">
        <v>6.9222999999999999</v>
      </c>
      <c r="R51363">
        <v>0.71919999999999995</v>
      </c>
      <c r="S51363">
        <v>0.2248</v>
      </c>
      <c r="V51363">
        <v>41320</v>
      </c>
      <c r="W51363">
        <v>41332</v>
      </c>
      <c r="X51363">
        <v>41327</v>
      </c>
    </row>
    <row r="51364" spans="1:24" x14ac:dyDescent="0.3">
      <c r="A51364">
        <v>564</v>
      </c>
      <c r="B51364">
        <v>20130215</v>
      </c>
      <c r="C51364">
        <v>20130227</v>
      </c>
      <c r="D51364">
        <v>20130222</v>
      </c>
      <c r="E51364">
        <v>24083</v>
      </c>
      <c r="F51364">
        <v>1</v>
      </c>
      <c r="G51364">
        <v>100</v>
      </c>
      <c r="H51364">
        <v>7</v>
      </c>
      <c r="I51364" t="s">
        <v>20838</v>
      </c>
      <c r="J51364">
        <v>1</v>
      </c>
      <c r="K51364">
        <v>1</v>
      </c>
      <c r="L51364">
        <v>1</v>
      </c>
      <c r="M51364">
        <v>2384.0700000000002</v>
      </c>
      <c r="N51364">
        <v>2384.0700000000002</v>
      </c>
      <c r="O51364">
        <v>0</v>
      </c>
      <c r="P51364">
        <v>0</v>
      </c>
      <c r="Q51364">
        <v>1481.9378999999999</v>
      </c>
      <c r="R51364">
        <v>190.72559999999999</v>
      </c>
      <c r="S51364">
        <v>59.601799999999997</v>
      </c>
      <c r="V51364">
        <v>41320</v>
      </c>
      <c r="W51364">
        <v>41332</v>
      </c>
      <c r="X51364">
        <v>41327</v>
      </c>
    </row>
    <row r="51365" spans="1:24" x14ac:dyDescent="0.3">
      <c r="A51365">
        <v>214</v>
      </c>
      <c r="B51365">
        <v>20130215</v>
      </c>
      <c r="C51365">
        <v>20130227</v>
      </c>
      <c r="D51365">
        <v>20130222</v>
      </c>
      <c r="E51365">
        <v>24083</v>
      </c>
      <c r="F51365">
        <v>1</v>
      </c>
      <c r="G51365">
        <v>100</v>
      </c>
      <c r="H51365">
        <v>7</v>
      </c>
      <c r="I51365" t="s">
        <v>20838</v>
      </c>
      <c r="J51365">
        <v>2</v>
      </c>
      <c r="K51365">
        <v>1</v>
      </c>
      <c r="L51365">
        <v>1</v>
      </c>
      <c r="M51365">
        <v>34.99</v>
      </c>
      <c r="N51365">
        <v>34.99</v>
      </c>
      <c r="O51365">
        <v>0</v>
      </c>
      <c r="P51365">
        <v>0</v>
      </c>
      <c r="Q51365">
        <v>13.0863</v>
      </c>
      <c r="R51365">
        <v>2.7991999999999999</v>
      </c>
      <c r="S51365">
        <v>0.87480000000000002</v>
      </c>
      <c r="V51365">
        <v>41320</v>
      </c>
      <c r="W51365">
        <v>41332</v>
      </c>
      <c r="X51365">
        <v>41327</v>
      </c>
    </row>
    <row r="51366" spans="1:24" x14ac:dyDescent="0.3">
      <c r="A51366">
        <v>374</v>
      </c>
      <c r="B51366">
        <v>20130214</v>
      </c>
      <c r="C51366">
        <v>20130226</v>
      </c>
      <c r="D51366">
        <v>20130221</v>
      </c>
      <c r="E51366">
        <v>16740</v>
      </c>
      <c r="F51366">
        <v>1</v>
      </c>
      <c r="G51366">
        <v>6</v>
      </c>
      <c r="H51366">
        <v>9</v>
      </c>
      <c r="I51366" t="s">
        <v>20839</v>
      </c>
      <c r="J51366">
        <v>1</v>
      </c>
      <c r="K51366">
        <v>1</v>
      </c>
      <c r="L51366">
        <v>1</v>
      </c>
      <c r="M51366">
        <v>2443.35</v>
      </c>
      <c r="N51366">
        <v>2443.35</v>
      </c>
      <c r="O51366">
        <v>0</v>
      </c>
      <c r="P51366">
        <v>0</v>
      </c>
      <c r="Q51366">
        <v>1554.9478999999999</v>
      </c>
      <c r="R51366">
        <v>195.46799999999999</v>
      </c>
      <c r="S51366">
        <v>61.083799999999997</v>
      </c>
      <c r="V51366">
        <v>41319</v>
      </c>
      <c r="W51366">
        <v>41331</v>
      </c>
      <c r="X51366">
        <v>41326</v>
      </c>
    </row>
    <row r="51367" spans="1:24" x14ac:dyDescent="0.3">
      <c r="A51367">
        <v>479</v>
      </c>
      <c r="B51367">
        <v>20130214</v>
      </c>
      <c r="C51367">
        <v>20130226</v>
      </c>
      <c r="D51367">
        <v>20130221</v>
      </c>
      <c r="E51367">
        <v>16740</v>
      </c>
      <c r="F51367">
        <v>1</v>
      </c>
      <c r="G51367">
        <v>6</v>
      </c>
      <c r="H51367">
        <v>9</v>
      </c>
      <c r="I51367" t="s">
        <v>20839</v>
      </c>
      <c r="J51367">
        <v>2</v>
      </c>
      <c r="K51367">
        <v>1</v>
      </c>
      <c r="L51367">
        <v>1</v>
      </c>
      <c r="M51367">
        <v>8.99</v>
      </c>
      <c r="N51367">
        <v>8.99</v>
      </c>
      <c r="O51367">
        <v>0</v>
      </c>
      <c r="P51367">
        <v>0</v>
      </c>
      <c r="Q51367">
        <v>3.3622999999999998</v>
      </c>
      <c r="R51367">
        <v>0.71919999999999995</v>
      </c>
      <c r="S51367">
        <v>0.2248</v>
      </c>
      <c r="V51367">
        <v>41319</v>
      </c>
      <c r="W51367">
        <v>41331</v>
      </c>
      <c r="X51367">
        <v>41326</v>
      </c>
    </row>
    <row r="51368" spans="1:24" x14ac:dyDescent="0.3">
      <c r="A51368">
        <v>472</v>
      </c>
      <c r="B51368">
        <v>20130214</v>
      </c>
      <c r="C51368">
        <v>20130226</v>
      </c>
      <c r="D51368">
        <v>20130221</v>
      </c>
      <c r="E51368">
        <v>16740</v>
      </c>
      <c r="F51368">
        <v>1</v>
      </c>
      <c r="G51368">
        <v>6</v>
      </c>
      <c r="H51368">
        <v>9</v>
      </c>
      <c r="I51368" t="s">
        <v>20839</v>
      </c>
      <c r="J51368">
        <v>3</v>
      </c>
      <c r="K51368">
        <v>1</v>
      </c>
      <c r="L51368">
        <v>1</v>
      </c>
      <c r="M51368">
        <v>63.5</v>
      </c>
      <c r="N51368">
        <v>63.5</v>
      </c>
      <c r="O51368">
        <v>0</v>
      </c>
      <c r="P51368">
        <v>0</v>
      </c>
      <c r="Q51368">
        <v>23.748999999999999</v>
      </c>
      <c r="R51368">
        <v>5.08</v>
      </c>
      <c r="S51368">
        <v>1.5874999999999999</v>
      </c>
      <c r="V51368">
        <v>41319</v>
      </c>
      <c r="W51368">
        <v>41331</v>
      </c>
      <c r="X51368">
        <v>41326</v>
      </c>
    </row>
    <row r="51369" spans="1:24" x14ac:dyDescent="0.3">
      <c r="A51369">
        <v>477</v>
      </c>
      <c r="B51369">
        <v>20130214</v>
      </c>
      <c r="C51369">
        <v>20130226</v>
      </c>
      <c r="D51369">
        <v>20130221</v>
      </c>
      <c r="E51369">
        <v>16740</v>
      </c>
      <c r="F51369">
        <v>1</v>
      </c>
      <c r="G51369">
        <v>6</v>
      </c>
      <c r="H51369">
        <v>9</v>
      </c>
      <c r="I51369" t="s">
        <v>20839</v>
      </c>
      <c r="J51369">
        <v>4</v>
      </c>
      <c r="K51369">
        <v>1</v>
      </c>
      <c r="L51369">
        <v>1</v>
      </c>
      <c r="M51369">
        <v>4.99</v>
      </c>
      <c r="N51369">
        <v>4.99</v>
      </c>
      <c r="O51369">
        <v>0</v>
      </c>
      <c r="P51369">
        <v>0</v>
      </c>
      <c r="Q51369">
        <v>1.8663000000000001</v>
      </c>
      <c r="R51369">
        <v>0.3992</v>
      </c>
      <c r="S51369">
        <v>0.12479999999999999</v>
      </c>
      <c r="V51369">
        <v>41319</v>
      </c>
      <c r="W51369">
        <v>41331</v>
      </c>
      <c r="X51369">
        <v>41326</v>
      </c>
    </row>
    <row r="51370" spans="1:24" x14ac:dyDescent="0.3">
      <c r="A51370">
        <v>528</v>
      </c>
      <c r="B51370">
        <v>20130214</v>
      </c>
      <c r="C51370">
        <v>20130226</v>
      </c>
      <c r="D51370">
        <v>20130221</v>
      </c>
      <c r="E51370">
        <v>25815</v>
      </c>
      <c r="F51370">
        <v>1</v>
      </c>
      <c r="G51370">
        <v>6</v>
      </c>
      <c r="H51370">
        <v>9</v>
      </c>
      <c r="I51370" t="s">
        <v>20840</v>
      </c>
      <c r="J51370">
        <v>1</v>
      </c>
      <c r="K51370">
        <v>1</v>
      </c>
      <c r="L51370">
        <v>1</v>
      </c>
      <c r="M51370">
        <v>4.99</v>
      </c>
      <c r="N51370">
        <v>4.99</v>
      </c>
      <c r="O51370">
        <v>0</v>
      </c>
      <c r="P51370">
        <v>0</v>
      </c>
      <c r="Q51370">
        <v>1.8663000000000001</v>
      </c>
      <c r="R51370">
        <v>0.3992</v>
      </c>
      <c r="S51370">
        <v>0.12479999999999999</v>
      </c>
      <c r="V51370">
        <v>41319</v>
      </c>
      <c r="W51370">
        <v>41331</v>
      </c>
      <c r="X51370">
        <v>41326</v>
      </c>
    </row>
    <row r="51371" spans="1:24" x14ac:dyDescent="0.3">
      <c r="A51371">
        <v>214</v>
      </c>
      <c r="B51371">
        <v>20130214</v>
      </c>
      <c r="C51371">
        <v>20130226</v>
      </c>
      <c r="D51371">
        <v>20130221</v>
      </c>
      <c r="E51371">
        <v>25815</v>
      </c>
      <c r="F51371">
        <v>1</v>
      </c>
      <c r="G51371">
        <v>6</v>
      </c>
      <c r="H51371">
        <v>9</v>
      </c>
      <c r="I51371" t="s">
        <v>20840</v>
      </c>
      <c r="J51371">
        <v>2</v>
      </c>
      <c r="K51371">
        <v>1</v>
      </c>
      <c r="L51371">
        <v>1</v>
      </c>
      <c r="M51371">
        <v>34.99</v>
      </c>
      <c r="N51371">
        <v>34.99</v>
      </c>
      <c r="O51371">
        <v>0</v>
      </c>
      <c r="P51371">
        <v>0</v>
      </c>
      <c r="Q51371">
        <v>13.0863</v>
      </c>
      <c r="R51371">
        <v>2.7991999999999999</v>
      </c>
      <c r="S51371">
        <v>0.87480000000000002</v>
      </c>
      <c r="V51371">
        <v>41319</v>
      </c>
      <c r="W51371">
        <v>41331</v>
      </c>
      <c r="X51371">
        <v>41326</v>
      </c>
    </row>
    <row r="51372" spans="1:24" x14ac:dyDescent="0.3">
      <c r="A51372">
        <v>529</v>
      </c>
      <c r="B51372">
        <v>20130214</v>
      </c>
      <c r="C51372">
        <v>20130226</v>
      </c>
      <c r="D51372">
        <v>20130221</v>
      </c>
      <c r="E51372">
        <v>13639</v>
      </c>
      <c r="F51372">
        <v>1</v>
      </c>
      <c r="G51372">
        <v>6</v>
      </c>
      <c r="H51372">
        <v>9</v>
      </c>
      <c r="I51372" t="s">
        <v>20841</v>
      </c>
      <c r="J51372">
        <v>1</v>
      </c>
      <c r="K51372">
        <v>1</v>
      </c>
      <c r="L51372">
        <v>1</v>
      </c>
      <c r="M51372">
        <v>3.99</v>
      </c>
      <c r="N51372">
        <v>3.99</v>
      </c>
      <c r="O51372">
        <v>0</v>
      </c>
      <c r="P51372">
        <v>0</v>
      </c>
      <c r="Q51372">
        <v>1.4923</v>
      </c>
      <c r="R51372">
        <v>0.31919999999999998</v>
      </c>
      <c r="S51372">
        <v>9.98E-2</v>
      </c>
      <c r="V51372">
        <v>41319</v>
      </c>
      <c r="W51372">
        <v>41331</v>
      </c>
      <c r="X51372">
        <v>41326</v>
      </c>
    </row>
    <row r="51373" spans="1:24" x14ac:dyDescent="0.3">
      <c r="A51373">
        <v>582</v>
      </c>
      <c r="B51373">
        <v>20130214</v>
      </c>
      <c r="C51373">
        <v>20130226</v>
      </c>
      <c r="D51373">
        <v>20130221</v>
      </c>
      <c r="E51373">
        <v>23758</v>
      </c>
      <c r="F51373">
        <v>1</v>
      </c>
      <c r="G51373">
        <v>100</v>
      </c>
      <c r="H51373">
        <v>7</v>
      </c>
      <c r="I51373" t="s">
        <v>20842</v>
      </c>
      <c r="J51373">
        <v>1</v>
      </c>
      <c r="K51373">
        <v>1</v>
      </c>
      <c r="L51373">
        <v>1</v>
      </c>
      <c r="M51373">
        <v>1700.99</v>
      </c>
      <c r="N51373">
        <v>1700.99</v>
      </c>
      <c r="O51373">
        <v>0</v>
      </c>
      <c r="P51373">
        <v>0</v>
      </c>
      <c r="Q51373">
        <v>1082.51</v>
      </c>
      <c r="R51373">
        <v>136.07919999999999</v>
      </c>
      <c r="S51373">
        <v>42.524799999999999</v>
      </c>
      <c r="V51373">
        <v>41319</v>
      </c>
      <c r="W51373">
        <v>41331</v>
      </c>
      <c r="X51373">
        <v>41326</v>
      </c>
    </row>
    <row r="51374" spans="1:24" x14ac:dyDescent="0.3">
      <c r="A51374">
        <v>489</v>
      </c>
      <c r="B51374">
        <v>20130214</v>
      </c>
      <c r="C51374">
        <v>20130226</v>
      </c>
      <c r="D51374">
        <v>20130221</v>
      </c>
      <c r="E51374">
        <v>23758</v>
      </c>
      <c r="F51374">
        <v>1</v>
      </c>
      <c r="G51374">
        <v>100</v>
      </c>
      <c r="H51374">
        <v>7</v>
      </c>
      <c r="I51374" t="s">
        <v>20842</v>
      </c>
      <c r="J51374">
        <v>2</v>
      </c>
      <c r="K51374">
        <v>1</v>
      </c>
      <c r="L51374">
        <v>1</v>
      </c>
      <c r="M51374">
        <v>53.99</v>
      </c>
      <c r="N51374">
        <v>53.99</v>
      </c>
      <c r="O51374">
        <v>0</v>
      </c>
      <c r="P51374">
        <v>0</v>
      </c>
      <c r="Q51374">
        <v>41.572299999999998</v>
      </c>
      <c r="R51374">
        <v>4.3192000000000004</v>
      </c>
      <c r="S51374">
        <v>1.3498000000000001</v>
      </c>
      <c r="V51374">
        <v>41319</v>
      </c>
      <c r="W51374">
        <v>41331</v>
      </c>
      <c r="X51374">
        <v>41326</v>
      </c>
    </row>
    <row r="51375" spans="1:24" x14ac:dyDescent="0.3">
      <c r="A51375">
        <v>581</v>
      </c>
      <c r="B51375">
        <v>20130214</v>
      </c>
      <c r="C51375">
        <v>20130226</v>
      </c>
      <c r="D51375">
        <v>20130221</v>
      </c>
      <c r="E51375">
        <v>20838</v>
      </c>
      <c r="F51375">
        <v>1</v>
      </c>
      <c r="G51375">
        <v>98</v>
      </c>
      <c r="H51375">
        <v>10</v>
      </c>
      <c r="I51375" t="s">
        <v>20843</v>
      </c>
      <c r="J51375">
        <v>1</v>
      </c>
      <c r="K51375">
        <v>1</v>
      </c>
      <c r="L51375">
        <v>1</v>
      </c>
      <c r="M51375">
        <v>1700.99</v>
      </c>
      <c r="N51375">
        <v>1700.99</v>
      </c>
      <c r="O51375">
        <v>0</v>
      </c>
      <c r="P51375">
        <v>0</v>
      </c>
      <c r="Q51375">
        <v>1082.51</v>
      </c>
      <c r="R51375">
        <v>136.07919999999999</v>
      </c>
      <c r="S51375">
        <v>42.524799999999999</v>
      </c>
      <c r="V51375">
        <v>41319</v>
      </c>
      <c r="W51375">
        <v>41331</v>
      </c>
      <c r="X51375">
        <v>41326</v>
      </c>
    </row>
    <row r="51376" spans="1:24" x14ac:dyDescent="0.3">
      <c r="A51376">
        <v>477</v>
      </c>
      <c r="B51376">
        <v>20130214</v>
      </c>
      <c r="C51376">
        <v>20130226</v>
      </c>
      <c r="D51376">
        <v>20130221</v>
      </c>
      <c r="E51376">
        <v>20838</v>
      </c>
      <c r="F51376">
        <v>1</v>
      </c>
      <c r="G51376">
        <v>98</v>
      </c>
      <c r="H51376">
        <v>10</v>
      </c>
      <c r="I51376" t="s">
        <v>20843</v>
      </c>
      <c r="J51376">
        <v>2</v>
      </c>
      <c r="K51376">
        <v>1</v>
      </c>
      <c r="L51376">
        <v>1</v>
      </c>
      <c r="M51376">
        <v>4.99</v>
      </c>
      <c r="N51376">
        <v>4.99</v>
      </c>
      <c r="O51376">
        <v>0</v>
      </c>
      <c r="P51376">
        <v>0</v>
      </c>
      <c r="Q51376">
        <v>1.8663000000000001</v>
      </c>
      <c r="R51376">
        <v>0.3992</v>
      </c>
      <c r="S51376">
        <v>0.12479999999999999</v>
      </c>
      <c r="V51376">
        <v>41319</v>
      </c>
      <c r="W51376">
        <v>41331</v>
      </c>
      <c r="X51376">
        <v>41326</v>
      </c>
    </row>
    <row r="51377" spans="1:24" x14ac:dyDescent="0.3">
      <c r="A51377">
        <v>479</v>
      </c>
      <c r="B51377">
        <v>20130214</v>
      </c>
      <c r="C51377">
        <v>20130226</v>
      </c>
      <c r="D51377">
        <v>20130221</v>
      </c>
      <c r="E51377">
        <v>20838</v>
      </c>
      <c r="F51377">
        <v>1</v>
      </c>
      <c r="G51377">
        <v>98</v>
      </c>
      <c r="H51377">
        <v>10</v>
      </c>
      <c r="I51377" t="s">
        <v>20843</v>
      </c>
      <c r="J51377">
        <v>3</v>
      </c>
      <c r="K51377">
        <v>1</v>
      </c>
      <c r="L51377">
        <v>1</v>
      </c>
      <c r="M51377">
        <v>8.99</v>
      </c>
      <c r="N51377">
        <v>8.99</v>
      </c>
      <c r="O51377">
        <v>0</v>
      </c>
      <c r="P51377">
        <v>0</v>
      </c>
      <c r="Q51377">
        <v>3.3622999999999998</v>
      </c>
      <c r="R51377">
        <v>0.71919999999999995</v>
      </c>
      <c r="S51377">
        <v>0.2248</v>
      </c>
      <c r="V51377">
        <v>41319</v>
      </c>
      <c r="W51377">
        <v>41331</v>
      </c>
      <c r="X51377">
        <v>41326</v>
      </c>
    </row>
    <row r="51378" spans="1:24" x14ac:dyDescent="0.3">
      <c r="A51378">
        <v>225</v>
      </c>
      <c r="B51378">
        <v>20130214</v>
      </c>
      <c r="C51378">
        <v>20130226</v>
      </c>
      <c r="D51378">
        <v>20130221</v>
      </c>
      <c r="E51378">
        <v>20838</v>
      </c>
      <c r="F51378">
        <v>1</v>
      </c>
      <c r="G51378">
        <v>98</v>
      </c>
      <c r="H51378">
        <v>10</v>
      </c>
      <c r="I51378" t="s">
        <v>20843</v>
      </c>
      <c r="J51378">
        <v>4</v>
      </c>
      <c r="K51378">
        <v>1</v>
      </c>
      <c r="L51378">
        <v>1</v>
      </c>
      <c r="M51378">
        <v>8.99</v>
      </c>
      <c r="N51378">
        <v>8.99</v>
      </c>
      <c r="O51378">
        <v>0</v>
      </c>
      <c r="P51378">
        <v>0</v>
      </c>
      <c r="Q51378">
        <v>6.9222999999999999</v>
      </c>
      <c r="R51378">
        <v>0.71919999999999995</v>
      </c>
      <c r="S51378">
        <v>0.2248</v>
      </c>
      <c r="V51378">
        <v>41319</v>
      </c>
      <c r="W51378">
        <v>41331</v>
      </c>
      <c r="X51378">
        <v>41326</v>
      </c>
    </row>
    <row r="51379" spans="1:24" x14ac:dyDescent="0.3">
      <c r="A51379">
        <v>222</v>
      </c>
      <c r="B51379">
        <v>20130214</v>
      </c>
      <c r="C51379">
        <v>20130226</v>
      </c>
      <c r="D51379">
        <v>20130221</v>
      </c>
      <c r="E51379">
        <v>20838</v>
      </c>
      <c r="F51379">
        <v>1</v>
      </c>
      <c r="G51379">
        <v>98</v>
      </c>
      <c r="H51379">
        <v>10</v>
      </c>
      <c r="I51379" t="s">
        <v>20843</v>
      </c>
      <c r="J51379">
        <v>5</v>
      </c>
      <c r="K51379">
        <v>1</v>
      </c>
      <c r="L51379">
        <v>1</v>
      </c>
      <c r="M51379">
        <v>34.99</v>
      </c>
      <c r="N51379">
        <v>34.99</v>
      </c>
      <c r="O51379">
        <v>0</v>
      </c>
      <c r="P51379">
        <v>0</v>
      </c>
      <c r="Q51379">
        <v>13.0863</v>
      </c>
      <c r="R51379">
        <v>2.7991999999999999</v>
      </c>
      <c r="S51379">
        <v>0.87480000000000002</v>
      </c>
      <c r="V51379">
        <v>41319</v>
      </c>
      <c r="W51379">
        <v>41331</v>
      </c>
      <c r="X51379">
        <v>41326</v>
      </c>
    </row>
    <row r="51380" spans="1:24" x14ac:dyDescent="0.3">
      <c r="A51380">
        <v>353</v>
      </c>
      <c r="B51380">
        <v>20130214</v>
      </c>
      <c r="C51380">
        <v>20130226</v>
      </c>
      <c r="D51380">
        <v>20130221</v>
      </c>
      <c r="E51380">
        <v>11378</v>
      </c>
      <c r="F51380">
        <v>1</v>
      </c>
      <c r="G51380">
        <v>100</v>
      </c>
      <c r="H51380">
        <v>7</v>
      </c>
      <c r="I51380" t="s">
        <v>20844</v>
      </c>
      <c r="J51380">
        <v>1</v>
      </c>
      <c r="K51380">
        <v>1</v>
      </c>
      <c r="L51380">
        <v>1</v>
      </c>
      <c r="M51380">
        <v>2319.9899999999998</v>
      </c>
      <c r="N51380">
        <v>2319.9899999999998</v>
      </c>
      <c r="O51380">
        <v>0</v>
      </c>
      <c r="P51380">
        <v>0</v>
      </c>
      <c r="Q51380">
        <v>1265.6195</v>
      </c>
      <c r="R51380">
        <v>185.5992</v>
      </c>
      <c r="S51380">
        <v>57.9998</v>
      </c>
      <c r="V51380">
        <v>41319</v>
      </c>
      <c r="W51380">
        <v>41331</v>
      </c>
      <c r="X51380">
        <v>41326</v>
      </c>
    </row>
    <row r="51381" spans="1:24" x14ac:dyDescent="0.3">
      <c r="A51381">
        <v>478</v>
      </c>
      <c r="B51381">
        <v>20130214</v>
      </c>
      <c r="C51381">
        <v>20130226</v>
      </c>
      <c r="D51381">
        <v>20130221</v>
      </c>
      <c r="E51381">
        <v>11378</v>
      </c>
      <c r="F51381">
        <v>1</v>
      </c>
      <c r="G51381">
        <v>100</v>
      </c>
      <c r="H51381">
        <v>7</v>
      </c>
      <c r="I51381" t="s">
        <v>20844</v>
      </c>
      <c r="J51381">
        <v>2</v>
      </c>
      <c r="K51381">
        <v>1</v>
      </c>
      <c r="L51381">
        <v>1</v>
      </c>
      <c r="M51381">
        <v>9.99</v>
      </c>
      <c r="N51381">
        <v>9.99</v>
      </c>
      <c r="O51381">
        <v>0</v>
      </c>
      <c r="P51381">
        <v>0</v>
      </c>
      <c r="Q51381">
        <v>3.7363</v>
      </c>
      <c r="R51381">
        <v>0.79920000000000002</v>
      </c>
      <c r="S51381">
        <v>0.24979999999999999</v>
      </c>
      <c r="V51381">
        <v>41319</v>
      </c>
      <c r="W51381">
        <v>41331</v>
      </c>
      <c r="X51381">
        <v>41326</v>
      </c>
    </row>
    <row r="51382" spans="1:24" x14ac:dyDescent="0.3">
      <c r="A51382">
        <v>217</v>
      </c>
      <c r="B51382">
        <v>20130214</v>
      </c>
      <c r="C51382">
        <v>20130226</v>
      </c>
      <c r="D51382">
        <v>20130221</v>
      </c>
      <c r="E51382">
        <v>11378</v>
      </c>
      <c r="F51382">
        <v>1</v>
      </c>
      <c r="G51382">
        <v>100</v>
      </c>
      <c r="H51382">
        <v>7</v>
      </c>
      <c r="I51382" t="s">
        <v>20844</v>
      </c>
      <c r="J51382">
        <v>3</v>
      </c>
      <c r="K51382">
        <v>1</v>
      </c>
      <c r="L51382">
        <v>1</v>
      </c>
      <c r="M51382">
        <v>34.99</v>
      </c>
      <c r="N51382">
        <v>34.99</v>
      </c>
      <c r="O51382">
        <v>0</v>
      </c>
      <c r="P51382">
        <v>0</v>
      </c>
      <c r="Q51382">
        <v>13.0863</v>
      </c>
      <c r="R51382">
        <v>2.7991999999999999</v>
      </c>
      <c r="S51382">
        <v>0.87480000000000002</v>
      </c>
      <c r="V51382">
        <v>41319</v>
      </c>
      <c r="W51382">
        <v>41331</v>
      </c>
      <c r="X51382">
        <v>41326</v>
      </c>
    </row>
    <row r="51383" spans="1:24" x14ac:dyDescent="0.3">
      <c r="A51383">
        <v>378</v>
      </c>
      <c r="B51383">
        <v>20130214</v>
      </c>
      <c r="C51383">
        <v>20130226</v>
      </c>
      <c r="D51383">
        <v>20130221</v>
      </c>
      <c r="E51383">
        <v>23630</v>
      </c>
      <c r="F51383">
        <v>1</v>
      </c>
      <c r="G51383">
        <v>98</v>
      </c>
      <c r="H51383">
        <v>10</v>
      </c>
      <c r="I51383" t="s">
        <v>20845</v>
      </c>
      <c r="J51383">
        <v>1</v>
      </c>
      <c r="K51383">
        <v>1</v>
      </c>
      <c r="L51383">
        <v>1</v>
      </c>
      <c r="M51383">
        <v>2443.35</v>
      </c>
      <c r="N51383">
        <v>2443.35</v>
      </c>
      <c r="O51383">
        <v>0</v>
      </c>
      <c r="P51383">
        <v>0</v>
      </c>
      <c r="Q51383">
        <v>1554.9478999999999</v>
      </c>
      <c r="R51383">
        <v>195.46799999999999</v>
      </c>
      <c r="S51383">
        <v>61.083799999999997</v>
      </c>
      <c r="V51383">
        <v>41319</v>
      </c>
      <c r="W51383">
        <v>41331</v>
      </c>
      <c r="X51383">
        <v>41326</v>
      </c>
    </row>
    <row r="51384" spans="1:24" x14ac:dyDescent="0.3">
      <c r="A51384">
        <v>479</v>
      </c>
      <c r="B51384">
        <v>20130214</v>
      </c>
      <c r="C51384">
        <v>20130226</v>
      </c>
      <c r="D51384">
        <v>20130221</v>
      </c>
      <c r="E51384">
        <v>23630</v>
      </c>
      <c r="F51384">
        <v>1</v>
      </c>
      <c r="G51384">
        <v>98</v>
      </c>
      <c r="H51384">
        <v>10</v>
      </c>
      <c r="I51384" t="s">
        <v>20845</v>
      </c>
      <c r="J51384">
        <v>2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0.71919999999999995</v>
      </c>
      <c r="S51384">
        <v>0.2248</v>
      </c>
      <c r="V51384">
        <v>41319</v>
      </c>
      <c r="W51384">
        <v>41331</v>
      </c>
      <c r="X51384">
        <v>41326</v>
      </c>
    </row>
    <row r="51385" spans="1:24" x14ac:dyDescent="0.3">
      <c r="A51385">
        <v>465</v>
      </c>
      <c r="B51385">
        <v>20130214</v>
      </c>
      <c r="C51385">
        <v>20130226</v>
      </c>
      <c r="D51385">
        <v>20130221</v>
      </c>
      <c r="E51385">
        <v>23630</v>
      </c>
      <c r="F51385">
        <v>1</v>
      </c>
      <c r="G51385">
        <v>98</v>
      </c>
      <c r="H51385">
        <v>10</v>
      </c>
      <c r="I51385" t="s">
        <v>20845</v>
      </c>
      <c r="J51385">
        <v>3</v>
      </c>
      <c r="K51385">
        <v>1</v>
      </c>
      <c r="L51385">
        <v>1</v>
      </c>
      <c r="M51385">
        <v>24.49</v>
      </c>
      <c r="N51385">
        <v>24.49</v>
      </c>
      <c r="O51385">
        <v>0</v>
      </c>
      <c r="P51385">
        <v>0</v>
      </c>
      <c r="Q51385">
        <v>9.1593</v>
      </c>
      <c r="R51385">
        <v>1.9592000000000001</v>
      </c>
      <c r="S51385">
        <v>0.61229999999999996</v>
      </c>
      <c r="V51385">
        <v>41319</v>
      </c>
      <c r="W51385">
        <v>41331</v>
      </c>
      <c r="X51385">
        <v>41326</v>
      </c>
    </row>
    <row r="51386" spans="1:24" x14ac:dyDescent="0.3">
      <c r="A51386">
        <v>477</v>
      </c>
      <c r="B51386">
        <v>20130214</v>
      </c>
      <c r="C51386">
        <v>20130226</v>
      </c>
      <c r="D51386">
        <v>20130221</v>
      </c>
      <c r="E51386">
        <v>23630</v>
      </c>
      <c r="F51386">
        <v>1</v>
      </c>
      <c r="G51386">
        <v>98</v>
      </c>
      <c r="H51386">
        <v>10</v>
      </c>
      <c r="I51386" t="s">
        <v>20845</v>
      </c>
      <c r="J51386">
        <v>4</v>
      </c>
      <c r="K51386">
        <v>1</v>
      </c>
      <c r="L51386">
        <v>1</v>
      </c>
      <c r="M51386">
        <v>4.99</v>
      </c>
      <c r="N51386">
        <v>4.99</v>
      </c>
      <c r="O51386">
        <v>0</v>
      </c>
      <c r="P51386">
        <v>0</v>
      </c>
      <c r="Q51386">
        <v>1.8663000000000001</v>
      </c>
      <c r="R51386">
        <v>0.3992</v>
      </c>
      <c r="S51386">
        <v>0.12479999999999999</v>
      </c>
      <c r="V51386">
        <v>41319</v>
      </c>
      <c r="W51386">
        <v>41331</v>
      </c>
      <c r="X51386">
        <v>41326</v>
      </c>
    </row>
    <row r="51387" spans="1:24" x14ac:dyDescent="0.3">
      <c r="A51387">
        <v>374</v>
      </c>
      <c r="B51387">
        <v>20130214</v>
      </c>
      <c r="C51387">
        <v>20130226</v>
      </c>
      <c r="D51387">
        <v>20130221</v>
      </c>
      <c r="E51387">
        <v>19459</v>
      </c>
      <c r="F51387">
        <v>1</v>
      </c>
      <c r="G51387">
        <v>98</v>
      </c>
      <c r="H51387">
        <v>10</v>
      </c>
      <c r="I51387" t="s">
        <v>20846</v>
      </c>
      <c r="J51387">
        <v>1</v>
      </c>
      <c r="K51387">
        <v>1</v>
      </c>
      <c r="L51387">
        <v>1</v>
      </c>
      <c r="M51387">
        <v>2443.35</v>
      </c>
      <c r="N51387">
        <v>2443.35</v>
      </c>
      <c r="O51387">
        <v>0</v>
      </c>
      <c r="P51387">
        <v>0</v>
      </c>
      <c r="Q51387">
        <v>1554.9478999999999</v>
      </c>
      <c r="R51387">
        <v>195.46799999999999</v>
      </c>
      <c r="S51387">
        <v>61.083799999999997</v>
      </c>
      <c r="V51387">
        <v>41319</v>
      </c>
      <c r="W51387">
        <v>41331</v>
      </c>
      <c r="X51387">
        <v>41326</v>
      </c>
    </row>
    <row r="51388" spans="1:24" x14ac:dyDescent="0.3">
      <c r="A51388">
        <v>217</v>
      </c>
      <c r="B51388">
        <v>20130214</v>
      </c>
      <c r="C51388">
        <v>20130226</v>
      </c>
      <c r="D51388">
        <v>20130221</v>
      </c>
      <c r="E51388">
        <v>19459</v>
      </c>
      <c r="F51388">
        <v>1</v>
      </c>
      <c r="G51388">
        <v>98</v>
      </c>
      <c r="H51388">
        <v>10</v>
      </c>
      <c r="I51388" t="s">
        <v>20846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2.7991999999999999</v>
      </c>
      <c r="S51388">
        <v>0.87480000000000002</v>
      </c>
      <c r="V51388">
        <v>41319</v>
      </c>
      <c r="W51388">
        <v>41331</v>
      </c>
      <c r="X51388">
        <v>41326</v>
      </c>
    </row>
    <row r="51389" spans="1:24" x14ac:dyDescent="0.3">
      <c r="A51389">
        <v>217</v>
      </c>
      <c r="B51389">
        <v>20130214</v>
      </c>
      <c r="C51389">
        <v>20130226</v>
      </c>
      <c r="D51389">
        <v>20130221</v>
      </c>
      <c r="E51389">
        <v>11737</v>
      </c>
      <c r="F51389">
        <v>1</v>
      </c>
      <c r="G51389">
        <v>100</v>
      </c>
      <c r="H51389">
        <v>4</v>
      </c>
      <c r="I51389" t="s">
        <v>20847</v>
      </c>
      <c r="J51389">
        <v>1</v>
      </c>
      <c r="K51389">
        <v>1</v>
      </c>
      <c r="L51389">
        <v>1</v>
      </c>
      <c r="M51389">
        <v>34.99</v>
      </c>
      <c r="N51389">
        <v>34.99</v>
      </c>
      <c r="O51389">
        <v>0</v>
      </c>
      <c r="P51389">
        <v>0</v>
      </c>
      <c r="Q51389">
        <v>13.0863</v>
      </c>
      <c r="R51389">
        <v>2.7991999999999999</v>
      </c>
      <c r="S51389">
        <v>0.87480000000000002</v>
      </c>
      <c r="V51389">
        <v>41319</v>
      </c>
      <c r="W51389">
        <v>41331</v>
      </c>
      <c r="X51389">
        <v>41326</v>
      </c>
    </row>
    <row r="51390" spans="1:24" x14ac:dyDescent="0.3">
      <c r="A51390">
        <v>541</v>
      </c>
      <c r="B51390">
        <v>20130214</v>
      </c>
      <c r="C51390">
        <v>20130226</v>
      </c>
      <c r="D51390">
        <v>20130221</v>
      </c>
      <c r="E51390">
        <v>26250</v>
      </c>
      <c r="F51390">
        <v>1</v>
      </c>
      <c r="G51390">
        <v>100</v>
      </c>
      <c r="H51390">
        <v>1</v>
      </c>
      <c r="I51390" t="s">
        <v>20848</v>
      </c>
      <c r="J51390">
        <v>1</v>
      </c>
      <c r="K51390">
        <v>1</v>
      </c>
      <c r="L51390">
        <v>1</v>
      </c>
      <c r="M51390">
        <v>28.99</v>
      </c>
      <c r="N51390">
        <v>28.99</v>
      </c>
      <c r="O51390">
        <v>0</v>
      </c>
      <c r="P51390">
        <v>0</v>
      </c>
      <c r="Q51390">
        <v>10.8423</v>
      </c>
      <c r="R51390">
        <v>2.3191999999999999</v>
      </c>
      <c r="S51390">
        <v>0.7248</v>
      </c>
      <c r="V51390">
        <v>41319</v>
      </c>
      <c r="W51390">
        <v>41331</v>
      </c>
      <c r="X51390">
        <v>41326</v>
      </c>
    </row>
    <row r="51391" spans="1:24" x14ac:dyDescent="0.3">
      <c r="A51391">
        <v>530</v>
      </c>
      <c r="B51391">
        <v>20130214</v>
      </c>
      <c r="C51391">
        <v>20130226</v>
      </c>
      <c r="D51391">
        <v>20130221</v>
      </c>
      <c r="E51391">
        <v>26250</v>
      </c>
      <c r="F51391">
        <v>1</v>
      </c>
      <c r="G51391">
        <v>100</v>
      </c>
      <c r="H51391">
        <v>1</v>
      </c>
      <c r="I51391" t="s">
        <v>20848</v>
      </c>
      <c r="J51391">
        <v>2</v>
      </c>
      <c r="K51391">
        <v>1</v>
      </c>
      <c r="L51391">
        <v>1</v>
      </c>
      <c r="M51391">
        <v>4.99</v>
      </c>
      <c r="N51391">
        <v>4.99</v>
      </c>
      <c r="O51391">
        <v>0</v>
      </c>
      <c r="P51391">
        <v>0</v>
      </c>
      <c r="Q51391">
        <v>1.8663000000000001</v>
      </c>
      <c r="R51391">
        <v>0.3992</v>
      </c>
      <c r="S51391">
        <v>0.12479999999999999</v>
      </c>
      <c r="V51391">
        <v>41319</v>
      </c>
      <c r="W51391">
        <v>41331</v>
      </c>
      <c r="X51391">
        <v>41326</v>
      </c>
    </row>
    <row r="51392" spans="1:24" x14ac:dyDescent="0.3">
      <c r="A51392">
        <v>480</v>
      </c>
      <c r="B51392">
        <v>20130214</v>
      </c>
      <c r="C51392">
        <v>20130226</v>
      </c>
      <c r="D51392">
        <v>20130221</v>
      </c>
      <c r="E51392">
        <v>26250</v>
      </c>
      <c r="F51392">
        <v>1</v>
      </c>
      <c r="G51392">
        <v>100</v>
      </c>
      <c r="H51392">
        <v>1</v>
      </c>
      <c r="I51392" t="s">
        <v>20848</v>
      </c>
      <c r="J51392">
        <v>3</v>
      </c>
      <c r="K51392">
        <v>1</v>
      </c>
      <c r="L51392">
        <v>1</v>
      </c>
      <c r="M51392">
        <v>2.29</v>
      </c>
      <c r="N51392">
        <v>2.29</v>
      </c>
      <c r="O51392">
        <v>0</v>
      </c>
      <c r="P51392">
        <v>0</v>
      </c>
      <c r="Q51392">
        <v>0.85650000000000004</v>
      </c>
      <c r="R51392">
        <v>0.1832</v>
      </c>
      <c r="S51392">
        <v>5.7299999999999997E-2</v>
      </c>
      <c r="V51392">
        <v>41319</v>
      </c>
      <c r="W51392">
        <v>41331</v>
      </c>
      <c r="X51392">
        <v>41326</v>
      </c>
    </row>
    <row r="51393" spans="1:24" x14ac:dyDescent="0.3">
      <c r="A51393">
        <v>483</v>
      </c>
      <c r="B51393">
        <v>20130214</v>
      </c>
      <c r="C51393">
        <v>20130226</v>
      </c>
      <c r="D51393">
        <v>20130221</v>
      </c>
      <c r="E51393">
        <v>26250</v>
      </c>
      <c r="F51393">
        <v>1</v>
      </c>
      <c r="G51393">
        <v>100</v>
      </c>
      <c r="H51393">
        <v>1</v>
      </c>
      <c r="I51393" t="s">
        <v>20848</v>
      </c>
      <c r="J51393">
        <v>4</v>
      </c>
      <c r="K51393">
        <v>1</v>
      </c>
      <c r="L51393">
        <v>1</v>
      </c>
      <c r="M51393">
        <v>120</v>
      </c>
      <c r="N51393">
        <v>120</v>
      </c>
      <c r="O51393">
        <v>0</v>
      </c>
      <c r="P51393">
        <v>0</v>
      </c>
      <c r="Q51393">
        <v>44.88</v>
      </c>
      <c r="R51393">
        <v>9.6</v>
      </c>
      <c r="S51393">
        <v>3</v>
      </c>
      <c r="V51393">
        <v>41319</v>
      </c>
      <c r="W51393">
        <v>41331</v>
      </c>
      <c r="X51393">
        <v>41326</v>
      </c>
    </row>
    <row r="51394" spans="1:24" x14ac:dyDescent="0.3">
      <c r="A51394">
        <v>541</v>
      </c>
      <c r="B51394">
        <v>20130214</v>
      </c>
      <c r="C51394">
        <v>20130226</v>
      </c>
      <c r="D51394">
        <v>20130221</v>
      </c>
      <c r="E51394">
        <v>12892</v>
      </c>
      <c r="F51394">
        <v>1</v>
      </c>
      <c r="G51394">
        <v>19</v>
      </c>
      <c r="H51394">
        <v>6</v>
      </c>
      <c r="I51394" t="s">
        <v>20849</v>
      </c>
      <c r="J51394">
        <v>1</v>
      </c>
      <c r="K51394">
        <v>1</v>
      </c>
      <c r="L51394">
        <v>1</v>
      </c>
      <c r="M51394">
        <v>28.99</v>
      </c>
      <c r="N51394">
        <v>28.99</v>
      </c>
      <c r="O51394">
        <v>0</v>
      </c>
      <c r="P51394">
        <v>0</v>
      </c>
      <c r="Q51394">
        <v>10.8423</v>
      </c>
      <c r="R51394">
        <v>2.3191999999999999</v>
      </c>
      <c r="S51394">
        <v>0.7248</v>
      </c>
      <c r="V51394">
        <v>41319</v>
      </c>
      <c r="W51394">
        <v>41331</v>
      </c>
      <c r="X51394">
        <v>41326</v>
      </c>
    </row>
    <row r="51395" spans="1:24" x14ac:dyDescent="0.3">
      <c r="A51395">
        <v>530</v>
      </c>
      <c r="B51395">
        <v>20130214</v>
      </c>
      <c r="C51395">
        <v>20130226</v>
      </c>
      <c r="D51395">
        <v>20130221</v>
      </c>
      <c r="E51395">
        <v>12892</v>
      </c>
      <c r="F51395">
        <v>1</v>
      </c>
      <c r="G51395">
        <v>19</v>
      </c>
      <c r="H51395">
        <v>6</v>
      </c>
      <c r="I51395" t="s">
        <v>20849</v>
      </c>
      <c r="J51395">
        <v>2</v>
      </c>
      <c r="K51395">
        <v>1</v>
      </c>
      <c r="L51395">
        <v>1</v>
      </c>
      <c r="M51395">
        <v>4.99</v>
      </c>
      <c r="N51395">
        <v>4.99</v>
      </c>
      <c r="O51395">
        <v>0</v>
      </c>
      <c r="P51395">
        <v>0</v>
      </c>
      <c r="Q51395">
        <v>1.8663000000000001</v>
      </c>
      <c r="R51395">
        <v>0.3992</v>
      </c>
      <c r="S51395">
        <v>0.12479999999999999</v>
      </c>
      <c r="V51395">
        <v>41319</v>
      </c>
      <c r="W51395">
        <v>41331</v>
      </c>
      <c r="X51395">
        <v>41326</v>
      </c>
    </row>
    <row r="51396" spans="1:24" x14ac:dyDescent="0.3">
      <c r="A51396">
        <v>480</v>
      </c>
      <c r="B51396">
        <v>20130214</v>
      </c>
      <c r="C51396">
        <v>20130226</v>
      </c>
      <c r="D51396">
        <v>20130221</v>
      </c>
      <c r="E51396">
        <v>12892</v>
      </c>
      <c r="F51396">
        <v>1</v>
      </c>
      <c r="G51396">
        <v>19</v>
      </c>
      <c r="H51396">
        <v>6</v>
      </c>
      <c r="I51396" t="s">
        <v>20849</v>
      </c>
      <c r="J51396">
        <v>3</v>
      </c>
      <c r="K51396">
        <v>1</v>
      </c>
      <c r="L51396">
        <v>1</v>
      </c>
      <c r="M51396">
        <v>2.29</v>
      </c>
      <c r="N51396">
        <v>2.29</v>
      </c>
      <c r="O51396">
        <v>0</v>
      </c>
      <c r="P51396">
        <v>0</v>
      </c>
      <c r="Q51396">
        <v>0.85650000000000004</v>
      </c>
      <c r="R51396">
        <v>0.1832</v>
      </c>
      <c r="S51396">
        <v>5.7299999999999997E-2</v>
      </c>
      <c r="V51396">
        <v>41319</v>
      </c>
      <c r="W51396">
        <v>41331</v>
      </c>
      <c r="X51396">
        <v>41326</v>
      </c>
    </row>
    <row r="51397" spans="1:24" x14ac:dyDescent="0.3">
      <c r="A51397">
        <v>483</v>
      </c>
      <c r="B51397">
        <v>20130214</v>
      </c>
      <c r="C51397">
        <v>20130226</v>
      </c>
      <c r="D51397">
        <v>20130221</v>
      </c>
      <c r="E51397">
        <v>12892</v>
      </c>
      <c r="F51397">
        <v>1</v>
      </c>
      <c r="G51397">
        <v>19</v>
      </c>
      <c r="H51397">
        <v>6</v>
      </c>
      <c r="I51397" t="s">
        <v>20849</v>
      </c>
      <c r="J51397">
        <v>4</v>
      </c>
      <c r="K51397">
        <v>1</v>
      </c>
      <c r="L51397">
        <v>1</v>
      </c>
      <c r="M51397">
        <v>120</v>
      </c>
      <c r="N51397">
        <v>120</v>
      </c>
      <c r="O51397">
        <v>0</v>
      </c>
      <c r="P51397">
        <v>0</v>
      </c>
      <c r="Q51397">
        <v>44.88</v>
      </c>
      <c r="R51397">
        <v>9.6</v>
      </c>
      <c r="S51397">
        <v>3</v>
      </c>
      <c r="V51397">
        <v>41319</v>
      </c>
      <c r="W51397">
        <v>41331</v>
      </c>
      <c r="X51397">
        <v>41326</v>
      </c>
    </row>
    <row r="51398" spans="1:24" x14ac:dyDescent="0.3">
      <c r="A51398">
        <v>529</v>
      </c>
      <c r="B51398">
        <v>20130214</v>
      </c>
      <c r="C51398">
        <v>20130226</v>
      </c>
      <c r="D51398">
        <v>20130221</v>
      </c>
      <c r="E51398">
        <v>24389</v>
      </c>
      <c r="F51398">
        <v>1</v>
      </c>
      <c r="G51398">
        <v>100</v>
      </c>
      <c r="H51398">
        <v>1</v>
      </c>
      <c r="I51398" t="s">
        <v>20850</v>
      </c>
      <c r="J51398">
        <v>1</v>
      </c>
      <c r="K51398">
        <v>1</v>
      </c>
      <c r="L51398">
        <v>1</v>
      </c>
      <c r="M51398">
        <v>3.99</v>
      </c>
      <c r="N51398">
        <v>3.99</v>
      </c>
      <c r="O51398">
        <v>0</v>
      </c>
      <c r="P51398">
        <v>0</v>
      </c>
      <c r="Q51398">
        <v>1.4923</v>
      </c>
      <c r="R51398">
        <v>0.31919999999999998</v>
      </c>
      <c r="S51398">
        <v>9.98E-2</v>
      </c>
      <c r="V51398">
        <v>41319</v>
      </c>
      <c r="W51398">
        <v>41331</v>
      </c>
      <c r="X51398">
        <v>41326</v>
      </c>
    </row>
    <row r="51399" spans="1:24" x14ac:dyDescent="0.3">
      <c r="A51399">
        <v>540</v>
      </c>
      <c r="B51399">
        <v>20130214</v>
      </c>
      <c r="C51399">
        <v>20130226</v>
      </c>
      <c r="D51399">
        <v>20130221</v>
      </c>
      <c r="E51399">
        <v>24389</v>
      </c>
      <c r="F51399">
        <v>1</v>
      </c>
      <c r="G51399">
        <v>100</v>
      </c>
      <c r="H51399">
        <v>1</v>
      </c>
      <c r="I51399" t="s">
        <v>20850</v>
      </c>
      <c r="J51399">
        <v>2</v>
      </c>
      <c r="K51399">
        <v>1</v>
      </c>
      <c r="L51399">
        <v>1</v>
      </c>
      <c r="M51399">
        <v>32.6</v>
      </c>
      <c r="N51399">
        <v>32.6</v>
      </c>
      <c r="O51399">
        <v>0</v>
      </c>
      <c r="P51399">
        <v>0</v>
      </c>
      <c r="Q51399">
        <v>12.192399999999999</v>
      </c>
      <c r="R51399">
        <v>2.6080000000000001</v>
      </c>
      <c r="S51399">
        <v>0.81499999999999995</v>
      </c>
      <c r="V51399">
        <v>41319</v>
      </c>
      <c r="W51399">
        <v>41331</v>
      </c>
      <c r="X51399">
        <v>41326</v>
      </c>
    </row>
    <row r="51400" spans="1:24" x14ac:dyDescent="0.3">
      <c r="A51400">
        <v>481</v>
      </c>
      <c r="B51400">
        <v>20130214</v>
      </c>
      <c r="C51400">
        <v>20130226</v>
      </c>
      <c r="D51400">
        <v>20130221</v>
      </c>
      <c r="E51400">
        <v>24389</v>
      </c>
      <c r="F51400">
        <v>1</v>
      </c>
      <c r="G51400">
        <v>100</v>
      </c>
      <c r="H51400">
        <v>1</v>
      </c>
      <c r="I51400" t="s">
        <v>20850</v>
      </c>
      <c r="J51400">
        <v>3</v>
      </c>
      <c r="K51400">
        <v>1</v>
      </c>
      <c r="L51400">
        <v>1</v>
      </c>
      <c r="M51400">
        <v>8.99</v>
      </c>
      <c r="N51400">
        <v>8.99</v>
      </c>
      <c r="O51400">
        <v>0</v>
      </c>
      <c r="P51400">
        <v>0</v>
      </c>
      <c r="Q51400">
        <v>3.3622999999999998</v>
      </c>
      <c r="R51400">
        <v>0.71919999999999995</v>
      </c>
      <c r="S51400">
        <v>0.2248</v>
      </c>
      <c r="V51400">
        <v>41319</v>
      </c>
      <c r="W51400">
        <v>41331</v>
      </c>
      <c r="X51400">
        <v>41326</v>
      </c>
    </row>
    <row r="51401" spans="1:24" x14ac:dyDescent="0.3">
      <c r="A51401">
        <v>536</v>
      </c>
      <c r="B51401">
        <v>20130214</v>
      </c>
      <c r="C51401">
        <v>20130226</v>
      </c>
      <c r="D51401">
        <v>20130221</v>
      </c>
      <c r="E51401">
        <v>23069</v>
      </c>
      <c r="F51401">
        <v>1</v>
      </c>
      <c r="G51401">
        <v>100</v>
      </c>
      <c r="H51401">
        <v>4</v>
      </c>
      <c r="I51401" t="s">
        <v>20851</v>
      </c>
      <c r="J51401">
        <v>1</v>
      </c>
      <c r="K51401">
        <v>1</v>
      </c>
      <c r="L51401">
        <v>1</v>
      </c>
      <c r="M51401">
        <v>29.99</v>
      </c>
      <c r="N51401">
        <v>29.99</v>
      </c>
      <c r="O51401">
        <v>0</v>
      </c>
      <c r="P51401">
        <v>0</v>
      </c>
      <c r="Q51401">
        <v>11.2163</v>
      </c>
      <c r="R51401">
        <v>2.3992</v>
      </c>
      <c r="S51401">
        <v>0.74980000000000002</v>
      </c>
      <c r="V51401">
        <v>41319</v>
      </c>
      <c r="W51401">
        <v>41331</v>
      </c>
      <c r="X51401">
        <v>41326</v>
      </c>
    </row>
    <row r="51402" spans="1:24" x14ac:dyDescent="0.3">
      <c r="A51402">
        <v>528</v>
      </c>
      <c r="B51402">
        <v>20130214</v>
      </c>
      <c r="C51402">
        <v>20130226</v>
      </c>
      <c r="D51402">
        <v>20130221</v>
      </c>
      <c r="E51402">
        <v>23069</v>
      </c>
      <c r="F51402">
        <v>1</v>
      </c>
      <c r="G51402">
        <v>100</v>
      </c>
      <c r="H51402">
        <v>4</v>
      </c>
      <c r="I51402" t="s">
        <v>20851</v>
      </c>
      <c r="J51402">
        <v>2</v>
      </c>
      <c r="K51402">
        <v>1</v>
      </c>
      <c r="L51402">
        <v>1</v>
      </c>
      <c r="M51402">
        <v>4.99</v>
      </c>
      <c r="N51402">
        <v>4.99</v>
      </c>
      <c r="O51402">
        <v>0</v>
      </c>
      <c r="P51402">
        <v>0</v>
      </c>
      <c r="Q51402">
        <v>1.8663000000000001</v>
      </c>
      <c r="R51402">
        <v>0.3992</v>
      </c>
      <c r="S51402">
        <v>0.12479999999999999</v>
      </c>
      <c r="V51402">
        <v>41319</v>
      </c>
      <c r="W51402">
        <v>41331</v>
      </c>
      <c r="X51402">
        <v>41326</v>
      </c>
    </row>
    <row r="51403" spans="1:24" x14ac:dyDescent="0.3">
      <c r="A51403">
        <v>222</v>
      </c>
      <c r="B51403">
        <v>20130214</v>
      </c>
      <c r="C51403">
        <v>20130226</v>
      </c>
      <c r="D51403">
        <v>20130221</v>
      </c>
      <c r="E51403">
        <v>23069</v>
      </c>
      <c r="F51403">
        <v>1</v>
      </c>
      <c r="G51403">
        <v>100</v>
      </c>
      <c r="H51403">
        <v>4</v>
      </c>
      <c r="I51403" t="s">
        <v>20851</v>
      </c>
      <c r="J51403">
        <v>3</v>
      </c>
      <c r="K51403">
        <v>1</v>
      </c>
      <c r="L51403">
        <v>1</v>
      </c>
      <c r="M51403">
        <v>34.99</v>
      </c>
      <c r="N51403">
        <v>34.99</v>
      </c>
      <c r="O51403">
        <v>0</v>
      </c>
      <c r="P51403">
        <v>0</v>
      </c>
      <c r="Q51403">
        <v>13.0863</v>
      </c>
      <c r="R51403">
        <v>2.7991999999999999</v>
      </c>
      <c r="S51403">
        <v>0.87480000000000002</v>
      </c>
      <c r="V51403">
        <v>41319</v>
      </c>
      <c r="W51403">
        <v>41331</v>
      </c>
      <c r="X51403">
        <v>41326</v>
      </c>
    </row>
    <row r="51404" spans="1:24" x14ac:dyDescent="0.3">
      <c r="A51404">
        <v>536</v>
      </c>
      <c r="B51404">
        <v>20130214</v>
      </c>
      <c r="C51404">
        <v>20130226</v>
      </c>
      <c r="D51404">
        <v>20130221</v>
      </c>
      <c r="E51404">
        <v>19726</v>
      </c>
      <c r="F51404">
        <v>1</v>
      </c>
      <c r="G51404">
        <v>19</v>
      </c>
      <c r="H51404">
        <v>6</v>
      </c>
      <c r="I51404" t="s">
        <v>20852</v>
      </c>
      <c r="J51404">
        <v>1</v>
      </c>
      <c r="K51404">
        <v>1</v>
      </c>
      <c r="L51404">
        <v>1</v>
      </c>
      <c r="M51404">
        <v>29.99</v>
      </c>
      <c r="N51404">
        <v>29.99</v>
      </c>
      <c r="O51404">
        <v>0</v>
      </c>
      <c r="P51404">
        <v>0</v>
      </c>
      <c r="Q51404">
        <v>11.2163</v>
      </c>
      <c r="R51404">
        <v>2.3992</v>
      </c>
      <c r="S51404">
        <v>0.74980000000000002</v>
      </c>
      <c r="V51404">
        <v>41319</v>
      </c>
      <c r="W51404">
        <v>41331</v>
      </c>
      <c r="X51404">
        <v>41326</v>
      </c>
    </row>
    <row r="51405" spans="1:24" x14ac:dyDescent="0.3">
      <c r="A51405">
        <v>528</v>
      </c>
      <c r="B51405">
        <v>20130214</v>
      </c>
      <c r="C51405">
        <v>20130226</v>
      </c>
      <c r="D51405">
        <v>20130221</v>
      </c>
      <c r="E51405">
        <v>19726</v>
      </c>
      <c r="F51405">
        <v>1</v>
      </c>
      <c r="G51405">
        <v>19</v>
      </c>
      <c r="H51405">
        <v>6</v>
      </c>
      <c r="I51405" t="s">
        <v>20852</v>
      </c>
      <c r="J51405">
        <v>2</v>
      </c>
      <c r="K51405">
        <v>1</v>
      </c>
      <c r="L51405">
        <v>1</v>
      </c>
      <c r="M51405">
        <v>4.99</v>
      </c>
      <c r="N51405">
        <v>4.99</v>
      </c>
      <c r="O51405">
        <v>0</v>
      </c>
      <c r="P51405">
        <v>0</v>
      </c>
      <c r="Q51405">
        <v>1.8663000000000001</v>
      </c>
      <c r="R51405">
        <v>0.3992</v>
      </c>
      <c r="S51405">
        <v>0.12479999999999999</v>
      </c>
      <c r="V51405">
        <v>41319</v>
      </c>
      <c r="W51405">
        <v>41331</v>
      </c>
      <c r="X51405">
        <v>41326</v>
      </c>
    </row>
    <row r="51406" spans="1:24" x14ac:dyDescent="0.3">
      <c r="A51406">
        <v>480</v>
      </c>
      <c r="B51406">
        <v>20130214</v>
      </c>
      <c r="C51406">
        <v>20130226</v>
      </c>
      <c r="D51406">
        <v>20130221</v>
      </c>
      <c r="E51406">
        <v>19726</v>
      </c>
      <c r="F51406">
        <v>1</v>
      </c>
      <c r="G51406">
        <v>19</v>
      </c>
      <c r="H51406">
        <v>6</v>
      </c>
      <c r="I51406" t="s">
        <v>20852</v>
      </c>
      <c r="J51406">
        <v>3</v>
      </c>
      <c r="K51406">
        <v>1</v>
      </c>
      <c r="L51406">
        <v>1</v>
      </c>
      <c r="M51406">
        <v>2.29</v>
      </c>
      <c r="N51406">
        <v>2.29</v>
      </c>
      <c r="O51406">
        <v>0</v>
      </c>
      <c r="P51406">
        <v>0</v>
      </c>
      <c r="Q51406">
        <v>0.85650000000000004</v>
      </c>
      <c r="R51406">
        <v>0.1832</v>
      </c>
      <c r="S51406">
        <v>5.7299999999999997E-2</v>
      </c>
      <c r="V51406">
        <v>41319</v>
      </c>
      <c r="W51406">
        <v>41331</v>
      </c>
      <c r="X51406">
        <v>41326</v>
      </c>
    </row>
    <row r="51407" spans="1:24" x14ac:dyDescent="0.3">
      <c r="A51407">
        <v>536</v>
      </c>
      <c r="B51407">
        <v>20130214</v>
      </c>
      <c r="C51407">
        <v>20130226</v>
      </c>
      <c r="D51407">
        <v>20130221</v>
      </c>
      <c r="E51407">
        <v>11723</v>
      </c>
      <c r="F51407">
        <v>1</v>
      </c>
      <c r="G51407">
        <v>19</v>
      </c>
      <c r="H51407">
        <v>6</v>
      </c>
      <c r="I51407" t="s">
        <v>20853</v>
      </c>
      <c r="J51407">
        <v>1</v>
      </c>
      <c r="K51407">
        <v>1</v>
      </c>
      <c r="L51407">
        <v>1</v>
      </c>
      <c r="M51407">
        <v>29.99</v>
      </c>
      <c r="N51407">
        <v>29.99</v>
      </c>
      <c r="O51407">
        <v>0</v>
      </c>
      <c r="P51407">
        <v>0</v>
      </c>
      <c r="Q51407">
        <v>11.2163</v>
      </c>
      <c r="R51407">
        <v>2.3992</v>
      </c>
      <c r="S51407">
        <v>0.74980000000000002</v>
      </c>
      <c r="V51407">
        <v>41319</v>
      </c>
      <c r="W51407">
        <v>41331</v>
      </c>
      <c r="X51407">
        <v>41326</v>
      </c>
    </row>
    <row r="51408" spans="1:24" x14ac:dyDescent="0.3">
      <c r="A51408">
        <v>478</v>
      </c>
      <c r="B51408">
        <v>20130214</v>
      </c>
      <c r="C51408">
        <v>20130226</v>
      </c>
      <c r="D51408">
        <v>20130221</v>
      </c>
      <c r="E51408">
        <v>12054</v>
      </c>
      <c r="F51408">
        <v>1</v>
      </c>
      <c r="G51408">
        <v>19</v>
      </c>
      <c r="H51408">
        <v>6</v>
      </c>
      <c r="I51408" t="s">
        <v>20854</v>
      </c>
      <c r="J51408">
        <v>1</v>
      </c>
      <c r="K51408">
        <v>1</v>
      </c>
      <c r="L51408">
        <v>1</v>
      </c>
      <c r="M51408">
        <v>9.99</v>
      </c>
      <c r="N51408">
        <v>9.99</v>
      </c>
      <c r="O51408">
        <v>0</v>
      </c>
      <c r="P51408">
        <v>0</v>
      </c>
      <c r="Q51408">
        <v>3.7363</v>
      </c>
      <c r="R51408">
        <v>0.79920000000000002</v>
      </c>
      <c r="S51408">
        <v>0.24979999999999999</v>
      </c>
      <c r="V51408">
        <v>41319</v>
      </c>
      <c r="W51408">
        <v>41331</v>
      </c>
      <c r="X51408">
        <v>41326</v>
      </c>
    </row>
    <row r="51409" spans="1:24" x14ac:dyDescent="0.3">
      <c r="A51409">
        <v>477</v>
      </c>
      <c r="B51409">
        <v>20130214</v>
      </c>
      <c r="C51409">
        <v>20130226</v>
      </c>
      <c r="D51409">
        <v>20130221</v>
      </c>
      <c r="E51409">
        <v>12054</v>
      </c>
      <c r="F51409">
        <v>1</v>
      </c>
      <c r="G51409">
        <v>19</v>
      </c>
      <c r="H51409">
        <v>6</v>
      </c>
      <c r="I51409" t="s">
        <v>20854</v>
      </c>
      <c r="J51409">
        <v>2</v>
      </c>
      <c r="K51409">
        <v>1</v>
      </c>
      <c r="L51409">
        <v>1</v>
      </c>
      <c r="M51409">
        <v>4.99</v>
      </c>
      <c r="N51409">
        <v>4.99</v>
      </c>
      <c r="O51409">
        <v>0</v>
      </c>
      <c r="P51409">
        <v>0</v>
      </c>
      <c r="Q51409">
        <v>1.8663000000000001</v>
      </c>
      <c r="R51409">
        <v>0.3992</v>
      </c>
      <c r="S51409">
        <v>0.12479999999999999</v>
      </c>
      <c r="V51409">
        <v>41319</v>
      </c>
      <c r="W51409">
        <v>41331</v>
      </c>
      <c r="X51409">
        <v>41326</v>
      </c>
    </row>
    <row r="51410" spans="1:24" x14ac:dyDescent="0.3">
      <c r="A51410">
        <v>476</v>
      </c>
      <c r="B51410">
        <v>20130214</v>
      </c>
      <c r="C51410">
        <v>20130226</v>
      </c>
      <c r="D51410">
        <v>20130221</v>
      </c>
      <c r="E51410">
        <v>20361</v>
      </c>
      <c r="F51410">
        <v>1</v>
      </c>
      <c r="G51410">
        <v>100</v>
      </c>
      <c r="H51410">
        <v>1</v>
      </c>
      <c r="I51410" t="s">
        <v>20855</v>
      </c>
      <c r="J51410">
        <v>1</v>
      </c>
      <c r="K51410">
        <v>1</v>
      </c>
      <c r="L51410">
        <v>1</v>
      </c>
      <c r="M51410">
        <v>69.989999999999995</v>
      </c>
      <c r="N51410">
        <v>69.989999999999995</v>
      </c>
      <c r="O51410">
        <v>0</v>
      </c>
      <c r="P51410">
        <v>0</v>
      </c>
      <c r="Q51410">
        <v>26.176300000000001</v>
      </c>
      <c r="R51410">
        <v>5.5991999999999997</v>
      </c>
      <c r="S51410">
        <v>1.7498</v>
      </c>
      <c r="V51410">
        <v>41319</v>
      </c>
      <c r="W51410">
        <v>41331</v>
      </c>
      <c r="X51410">
        <v>41326</v>
      </c>
    </row>
    <row r="51411" spans="1:24" x14ac:dyDescent="0.3">
      <c r="A51411">
        <v>474</v>
      </c>
      <c r="B51411">
        <v>20130214</v>
      </c>
      <c r="C51411">
        <v>20130226</v>
      </c>
      <c r="D51411">
        <v>20130221</v>
      </c>
      <c r="E51411">
        <v>19544</v>
      </c>
      <c r="F51411">
        <v>1</v>
      </c>
      <c r="G51411">
        <v>100</v>
      </c>
      <c r="H51411">
        <v>4</v>
      </c>
      <c r="I51411" t="s">
        <v>20856</v>
      </c>
      <c r="J51411">
        <v>1</v>
      </c>
      <c r="K51411">
        <v>1</v>
      </c>
      <c r="L51411">
        <v>1</v>
      </c>
      <c r="M51411">
        <v>69.989999999999995</v>
      </c>
      <c r="N51411">
        <v>69.989999999999995</v>
      </c>
      <c r="O51411">
        <v>0</v>
      </c>
      <c r="P51411">
        <v>0</v>
      </c>
      <c r="Q51411">
        <v>26.176300000000001</v>
      </c>
      <c r="R51411">
        <v>5.5991999999999997</v>
      </c>
      <c r="S51411">
        <v>1.7498</v>
      </c>
      <c r="V51411">
        <v>41319</v>
      </c>
      <c r="W51411">
        <v>41331</v>
      </c>
      <c r="X51411">
        <v>41326</v>
      </c>
    </row>
    <row r="51412" spans="1:24" x14ac:dyDescent="0.3">
      <c r="A51412">
        <v>491</v>
      </c>
      <c r="B51412">
        <v>20130214</v>
      </c>
      <c r="C51412">
        <v>20130226</v>
      </c>
      <c r="D51412">
        <v>20130221</v>
      </c>
      <c r="E51412">
        <v>19544</v>
      </c>
      <c r="F51412">
        <v>1</v>
      </c>
      <c r="G51412">
        <v>100</v>
      </c>
      <c r="H51412">
        <v>4</v>
      </c>
      <c r="I51412" t="s">
        <v>20856</v>
      </c>
      <c r="J51412">
        <v>2</v>
      </c>
      <c r="K51412">
        <v>1</v>
      </c>
      <c r="L51412">
        <v>1</v>
      </c>
      <c r="M51412">
        <v>53.99</v>
      </c>
      <c r="N51412">
        <v>53.99</v>
      </c>
      <c r="O51412">
        <v>0</v>
      </c>
      <c r="P51412">
        <v>0</v>
      </c>
      <c r="Q51412">
        <v>41.572299999999998</v>
      </c>
      <c r="R51412">
        <v>4.3192000000000004</v>
      </c>
      <c r="S51412">
        <v>1.3498000000000001</v>
      </c>
      <c r="V51412">
        <v>41319</v>
      </c>
      <c r="W51412">
        <v>41331</v>
      </c>
      <c r="X51412">
        <v>41326</v>
      </c>
    </row>
    <row r="51413" spans="1:24" x14ac:dyDescent="0.3">
      <c r="A51413">
        <v>225</v>
      </c>
      <c r="B51413">
        <v>20130214</v>
      </c>
      <c r="C51413">
        <v>20130226</v>
      </c>
      <c r="D51413">
        <v>20130221</v>
      </c>
      <c r="E51413">
        <v>19544</v>
      </c>
      <c r="F51413">
        <v>1</v>
      </c>
      <c r="G51413">
        <v>100</v>
      </c>
      <c r="H51413">
        <v>4</v>
      </c>
      <c r="I51413" t="s">
        <v>20856</v>
      </c>
      <c r="J51413">
        <v>3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6.9222999999999999</v>
      </c>
      <c r="R51413">
        <v>0.71919999999999995</v>
      </c>
      <c r="S51413">
        <v>0.2248</v>
      </c>
      <c r="V51413">
        <v>41319</v>
      </c>
      <c r="W51413">
        <v>41331</v>
      </c>
      <c r="X51413">
        <v>41326</v>
      </c>
    </row>
    <row r="51414" spans="1:24" x14ac:dyDescent="0.3">
      <c r="A51414">
        <v>477</v>
      </c>
      <c r="B51414">
        <v>20130214</v>
      </c>
      <c r="C51414">
        <v>20130226</v>
      </c>
      <c r="D51414">
        <v>20130221</v>
      </c>
      <c r="E51414">
        <v>17583</v>
      </c>
      <c r="F51414">
        <v>1</v>
      </c>
      <c r="G51414">
        <v>100</v>
      </c>
      <c r="H51414">
        <v>1</v>
      </c>
      <c r="I51414" t="s">
        <v>20857</v>
      </c>
      <c r="J51414">
        <v>1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0.3992</v>
      </c>
      <c r="S51414">
        <v>0.12479999999999999</v>
      </c>
      <c r="V51414">
        <v>41319</v>
      </c>
      <c r="W51414">
        <v>41331</v>
      </c>
      <c r="X51414">
        <v>41326</v>
      </c>
    </row>
    <row r="51415" spans="1:24" x14ac:dyDescent="0.3">
      <c r="A51415">
        <v>214</v>
      </c>
      <c r="B51415">
        <v>20130214</v>
      </c>
      <c r="C51415">
        <v>20130226</v>
      </c>
      <c r="D51415">
        <v>20130221</v>
      </c>
      <c r="E51415">
        <v>17583</v>
      </c>
      <c r="F51415">
        <v>1</v>
      </c>
      <c r="G51415">
        <v>100</v>
      </c>
      <c r="H51415">
        <v>1</v>
      </c>
      <c r="I51415" t="s">
        <v>20857</v>
      </c>
      <c r="J51415">
        <v>2</v>
      </c>
      <c r="K51415">
        <v>1</v>
      </c>
      <c r="L51415">
        <v>1</v>
      </c>
      <c r="M51415">
        <v>34.99</v>
      </c>
      <c r="N51415">
        <v>34.99</v>
      </c>
      <c r="O51415">
        <v>0</v>
      </c>
      <c r="P51415">
        <v>0</v>
      </c>
      <c r="Q51415">
        <v>13.0863</v>
      </c>
      <c r="R51415">
        <v>2.7991999999999999</v>
      </c>
      <c r="S51415">
        <v>0.87480000000000002</v>
      </c>
      <c r="V51415">
        <v>41319</v>
      </c>
      <c r="W51415">
        <v>41331</v>
      </c>
      <c r="X51415">
        <v>41326</v>
      </c>
    </row>
    <row r="51416" spans="1:24" x14ac:dyDescent="0.3">
      <c r="A51416">
        <v>477</v>
      </c>
      <c r="B51416">
        <v>20130214</v>
      </c>
      <c r="C51416">
        <v>20130226</v>
      </c>
      <c r="D51416">
        <v>20130221</v>
      </c>
      <c r="E51416">
        <v>19639</v>
      </c>
      <c r="F51416">
        <v>1</v>
      </c>
      <c r="G51416">
        <v>100</v>
      </c>
      <c r="H51416">
        <v>4</v>
      </c>
      <c r="I51416" t="s">
        <v>20858</v>
      </c>
      <c r="J51416">
        <v>1</v>
      </c>
      <c r="K51416">
        <v>1</v>
      </c>
      <c r="L51416">
        <v>1</v>
      </c>
      <c r="M51416">
        <v>4.99</v>
      </c>
      <c r="N51416">
        <v>4.99</v>
      </c>
      <c r="O51416">
        <v>0</v>
      </c>
      <c r="P51416">
        <v>0</v>
      </c>
      <c r="Q51416">
        <v>1.8663000000000001</v>
      </c>
      <c r="R51416">
        <v>0.3992</v>
      </c>
      <c r="S51416">
        <v>0.12479999999999999</v>
      </c>
      <c r="V51416">
        <v>41319</v>
      </c>
      <c r="W51416">
        <v>41331</v>
      </c>
      <c r="X51416">
        <v>41326</v>
      </c>
    </row>
    <row r="51417" spans="1:24" x14ac:dyDescent="0.3">
      <c r="A51417">
        <v>222</v>
      </c>
      <c r="B51417">
        <v>20130214</v>
      </c>
      <c r="C51417">
        <v>20130226</v>
      </c>
      <c r="D51417">
        <v>20130221</v>
      </c>
      <c r="E51417">
        <v>19639</v>
      </c>
      <c r="F51417">
        <v>1</v>
      </c>
      <c r="G51417">
        <v>100</v>
      </c>
      <c r="H51417">
        <v>4</v>
      </c>
      <c r="I51417" t="s">
        <v>20858</v>
      </c>
      <c r="J51417">
        <v>2</v>
      </c>
      <c r="K51417">
        <v>1</v>
      </c>
      <c r="L51417">
        <v>1</v>
      </c>
      <c r="M51417">
        <v>34.99</v>
      </c>
      <c r="N51417">
        <v>34.99</v>
      </c>
      <c r="O51417">
        <v>0</v>
      </c>
      <c r="P51417">
        <v>0</v>
      </c>
      <c r="Q51417">
        <v>13.0863</v>
      </c>
      <c r="R51417">
        <v>2.7991999999999999</v>
      </c>
      <c r="S51417">
        <v>0.87480000000000002</v>
      </c>
      <c r="V51417">
        <v>41319</v>
      </c>
      <c r="W51417">
        <v>41331</v>
      </c>
      <c r="X51417">
        <v>41326</v>
      </c>
    </row>
    <row r="51418" spans="1:24" x14ac:dyDescent="0.3">
      <c r="A51418">
        <v>465</v>
      </c>
      <c r="B51418">
        <v>20130214</v>
      </c>
      <c r="C51418">
        <v>20130226</v>
      </c>
      <c r="D51418">
        <v>20130221</v>
      </c>
      <c r="E51418">
        <v>19639</v>
      </c>
      <c r="F51418">
        <v>1</v>
      </c>
      <c r="G51418">
        <v>100</v>
      </c>
      <c r="H51418">
        <v>4</v>
      </c>
      <c r="I51418" t="s">
        <v>20858</v>
      </c>
      <c r="J51418">
        <v>3</v>
      </c>
      <c r="K51418">
        <v>1</v>
      </c>
      <c r="L51418">
        <v>1</v>
      </c>
      <c r="M51418">
        <v>24.49</v>
      </c>
      <c r="N51418">
        <v>24.49</v>
      </c>
      <c r="O51418">
        <v>0</v>
      </c>
      <c r="P51418">
        <v>0</v>
      </c>
      <c r="Q51418">
        <v>9.1593</v>
      </c>
      <c r="R51418">
        <v>1.9592000000000001</v>
      </c>
      <c r="S51418">
        <v>0.61229999999999996</v>
      </c>
      <c r="V51418">
        <v>41319</v>
      </c>
      <c r="W51418">
        <v>41331</v>
      </c>
      <c r="X51418">
        <v>41326</v>
      </c>
    </row>
    <row r="51419" spans="1:24" x14ac:dyDescent="0.3">
      <c r="A51419">
        <v>528</v>
      </c>
      <c r="B51419">
        <v>20130214</v>
      </c>
      <c r="C51419">
        <v>20130226</v>
      </c>
      <c r="D51419">
        <v>20130221</v>
      </c>
      <c r="E51419">
        <v>14505</v>
      </c>
      <c r="F51419">
        <v>1</v>
      </c>
      <c r="G51419">
        <v>100</v>
      </c>
      <c r="H51419">
        <v>4</v>
      </c>
      <c r="I51419" t="s">
        <v>20859</v>
      </c>
      <c r="J51419">
        <v>1</v>
      </c>
      <c r="K51419">
        <v>1</v>
      </c>
      <c r="L51419">
        <v>1</v>
      </c>
      <c r="M51419">
        <v>4.99</v>
      </c>
      <c r="N51419">
        <v>4.99</v>
      </c>
      <c r="O51419">
        <v>0</v>
      </c>
      <c r="P51419">
        <v>0</v>
      </c>
      <c r="Q51419">
        <v>1.8663000000000001</v>
      </c>
      <c r="R51419">
        <v>0.3992</v>
      </c>
      <c r="S51419">
        <v>0.12479999999999999</v>
      </c>
      <c r="V51419">
        <v>41319</v>
      </c>
      <c r="W51419">
        <v>41331</v>
      </c>
      <c r="X51419">
        <v>41326</v>
      </c>
    </row>
    <row r="51420" spans="1:24" x14ac:dyDescent="0.3">
      <c r="A51420">
        <v>485</v>
      </c>
      <c r="B51420">
        <v>20130214</v>
      </c>
      <c r="C51420">
        <v>20130226</v>
      </c>
      <c r="D51420">
        <v>20130221</v>
      </c>
      <c r="E51420">
        <v>14505</v>
      </c>
      <c r="F51420">
        <v>1</v>
      </c>
      <c r="G51420">
        <v>100</v>
      </c>
      <c r="H51420">
        <v>4</v>
      </c>
      <c r="I51420" t="s">
        <v>20859</v>
      </c>
      <c r="J51420">
        <v>2</v>
      </c>
      <c r="K51420">
        <v>1</v>
      </c>
      <c r="L51420">
        <v>1</v>
      </c>
      <c r="M51420">
        <v>21.98</v>
      </c>
      <c r="N51420">
        <v>21.98</v>
      </c>
      <c r="O51420">
        <v>0</v>
      </c>
      <c r="P51420">
        <v>0</v>
      </c>
      <c r="Q51420">
        <v>8.2204999999999995</v>
      </c>
      <c r="R51420">
        <v>1.7584</v>
      </c>
      <c r="S51420">
        <v>0.54949999999999999</v>
      </c>
      <c r="V51420">
        <v>41319</v>
      </c>
      <c r="W51420">
        <v>41331</v>
      </c>
      <c r="X51420">
        <v>41326</v>
      </c>
    </row>
    <row r="51421" spans="1:24" x14ac:dyDescent="0.3">
      <c r="A51421">
        <v>222</v>
      </c>
      <c r="B51421">
        <v>20130214</v>
      </c>
      <c r="C51421">
        <v>20130226</v>
      </c>
      <c r="D51421">
        <v>20130221</v>
      </c>
      <c r="E51421">
        <v>14505</v>
      </c>
      <c r="F51421">
        <v>1</v>
      </c>
      <c r="G51421">
        <v>100</v>
      </c>
      <c r="H51421">
        <v>4</v>
      </c>
      <c r="I51421" t="s">
        <v>20859</v>
      </c>
      <c r="J51421">
        <v>3</v>
      </c>
      <c r="K51421">
        <v>1</v>
      </c>
      <c r="L51421">
        <v>1</v>
      </c>
      <c r="M51421">
        <v>34.99</v>
      </c>
      <c r="N51421">
        <v>34.99</v>
      </c>
      <c r="O51421">
        <v>0</v>
      </c>
      <c r="P51421">
        <v>0</v>
      </c>
      <c r="Q51421">
        <v>13.0863</v>
      </c>
      <c r="R51421">
        <v>2.7991999999999999</v>
      </c>
      <c r="S51421">
        <v>0.87480000000000002</v>
      </c>
      <c r="V51421">
        <v>41319</v>
      </c>
      <c r="W51421">
        <v>41331</v>
      </c>
      <c r="X51421">
        <v>41326</v>
      </c>
    </row>
    <row r="51422" spans="1:24" x14ac:dyDescent="0.3">
      <c r="A51422">
        <v>485</v>
      </c>
      <c r="B51422">
        <v>20130214</v>
      </c>
      <c r="C51422">
        <v>20130226</v>
      </c>
      <c r="D51422">
        <v>20130221</v>
      </c>
      <c r="E51422">
        <v>18644</v>
      </c>
      <c r="F51422">
        <v>1</v>
      </c>
      <c r="G51422">
        <v>19</v>
      </c>
      <c r="H51422">
        <v>6</v>
      </c>
      <c r="I51422" t="s">
        <v>20860</v>
      </c>
      <c r="J51422">
        <v>1</v>
      </c>
      <c r="K51422">
        <v>1</v>
      </c>
      <c r="L51422">
        <v>1</v>
      </c>
      <c r="M51422">
        <v>21.98</v>
      </c>
      <c r="N51422">
        <v>21.98</v>
      </c>
      <c r="O51422">
        <v>0</v>
      </c>
      <c r="P51422">
        <v>0</v>
      </c>
      <c r="Q51422">
        <v>8.2204999999999995</v>
      </c>
      <c r="R51422">
        <v>1.7584</v>
      </c>
      <c r="S51422">
        <v>0.54949999999999999</v>
      </c>
      <c r="V51422">
        <v>41319</v>
      </c>
      <c r="W51422">
        <v>41331</v>
      </c>
      <c r="X51422">
        <v>41326</v>
      </c>
    </row>
    <row r="51423" spans="1:24" x14ac:dyDescent="0.3">
      <c r="A51423">
        <v>477</v>
      </c>
      <c r="B51423">
        <v>20130214</v>
      </c>
      <c r="C51423">
        <v>20130226</v>
      </c>
      <c r="D51423">
        <v>20130221</v>
      </c>
      <c r="E51423">
        <v>18644</v>
      </c>
      <c r="F51423">
        <v>1</v>
      </c>
      <c r="G51423">
        <v>19</v>
      </c>
      <c r="H51423">
        <v>6</v>
      </c>
      <c r="I51423" t="s">
        <v>20860</v>
      </c>
      <c r="J51423">
        <v>2</v>
      </c>
      <c r="K51423">
        <v>1</v>
      </c>
      <c r="L51423">
        <v>1</v>
      </c>
      <c r="M51423">
        <v>4.99</v>
      </c>
      <c r="N51423">
        <v>4.99</v>
      </c>
      <c r="O51423">
        <v>0</v>
      </c>
      <c r="P51423">
        <v>0</v>
      </c>
      <c r="Q51423">
        <v>1.8663000000000001</v>
      </c>
      <c r="R51423">
        <v>0.3992</v>
      </c>
      <c r="S51423">
        <v>0.12479999999999999</v>
      </c>
      <c r="V51423">
        <v>41319</v>
      </c>
      <c r="W51423">
        <v>41331</v>
      </c>
      <c r="X51423">
        <v>41326</v>
      </c>
    </row>
    <row r="51424" spans="1:24" x14ac:dyDescent="0.3">
      <c r="A51424">
        <v>478</v>
      </c>
      <c r="B51424">
        <v>20130214</v>
      </c>
      <c r="C51424">
        <v>20130226</v>
      </c>
      <c r="D51424">
        <v>20130221</v>
      </c>
      <c r="E51424">
        <v>18644</v>
      </c>
      <c r="F51424">
        <v>1</v>
      </c>
      <c r="G51424">
        <v>19</v>
      </c>
      <c r="H51424">
        <v>6</v>
      </c>
      <c r="I51424" t="s">
        <v>20860</v>
      </c>
      <c r="J51424">
        <v>3</v>
      </c>
      <c r="K51424">
        <v>1</v>
      </c>
      <c r="L51424">
        <v>1</v>
      </c>
      <c r="M51424">
        <v>9.99</v>
      </c>
      <c r="N51424">
        <v>9.99</v>
      </c>
      <c r="O51424">
        <v>0</v>
      </c>
      <c r="P51424">
        <v>0</v>
      </c>
      <c r="Q51424">
        <v>3.7363</v>
      </c>
      <c r="R51424">
        <v>0.79920000000000002</v>
      </c>
      <c r="S51424">
        <v>0.24979999999999999</v>
      </c>
      <c r="V51424">
        <v>41319</v>
      </c>
      <c r="W51424">
        <v>41331</v>
      </c>
      <c r="X51424">
        <v>41326</v>
      </c>
    </row>
    <row r="51425" spans="1:24" x14ac:dyDescent="0.3">
      <c r="A51425">
        <v>472</v>
      </c>
      <c r="B51425">
        <v>20130214</v>
      </c>
      <c r="C51425">
        <v>20130226</v>
      </c>
      <c r="D51425">
        <v>20130221</v>
      </c>
      <c r="E51425">
        <v>18644</v>
      </c>
      <c r="F51425">
        <v>1</v>
      </c>
      <c r="G51425">
        <v>19</v>
      </c>
      <c r="H51425">
        <v>6</v>
      </c>
      <c r="I51425" t="s">
        <v>20860</v>
      </c>
      <c r="J51425">
        <v>4</v>
      </c>
      <c r="K51425">
        <v>1</v>
      </c>
      <c r="L51425">
        <v>1</v>
      </c>
      <c r="M51425">
        <v>63.5</v>
      </c>
      <c r="N51425">
        <v>63.5</v>
      </c>
      <c r="O51425">
        <v>0</v>
      </c>
      <c r="P51425">
        <v>0</v>
      </c>
      <c r="Q51425">
        <v>23.748999999999999</v>
      </c>
      <c r="R51425">
        <v>5.08</v>
      </c>
      <c r="S51425">
        <v>1.5874999999999999</v>
      </c>
      <c r="V51425">
        <v>41319</v>
      </c>
      <c r="W51425">
        <v>41331</v>
      </c>
      <c r="X51425">
        <v>41326</v>
      </c>
    </row>
    <row r="51426" spans="1:24" x14ac:dyDescent="0.3">
      <c r="A51426">
        <v>528</v>
      </c>
      <c r="B51426">
        <v>20130214</v>
      </c>
      <c r="C51426">
        <v>20130226</v>
      </c>
      <c r="D51426">
        <v>20130221</v>
      </c>
      <c r="E51426">
        <v>17211</v>
      </c>
      <c r="F51426">
        <v>1</v>
      </c>
      <c r="G51426">
        <v>100</v>
      </c>
      <c r="H51426">
        <v>7</v>
      </c>
      <c r="I51426" t="s">
        <v>20861</v>
      </c>
      <c r="J51426">
        <v>1</v>
      </c>
      <c r="K51426">
        <v>1</v>
      </c>
      <c r="L51426">
        <v>1</v>
      </c>
      <c r="M51426">
        <v>4.99</v>
      </c>
      <c r="N51426">
        <v>4.99</v>
      </c>
      <c r="O51426">
        <v>0</v>
      </c>
      <c r="P51426">
        <v>0</v>
      </c>
      <c r="Q51426">
        <v>1.8663000000000001</v>
      </c>
      <c r="R51426">
        <v>0.3992</v>
      </c>
      <c r="S51426">
        <v>0.12479999999999999</v>
      </c>
      <c r="V51426">
        <v>41319</v>
      </c>
      <c r="W51426">
        <v>41331</v>
      </c>
      <c r="X51426">
        <v>41326</v>
      </c>
    </row>
    <row r="51427" spans="1:24" x14ac:dyDescent="0.3">
      <c r="A51427">
        <v>537</v>
      </c>
      <c r="B51427">
        <v>20130214</v>
      </c>
      <c r="C51427">
        <v>20130226</v>
      </c>
      <c r="D51427">
        <v>20130221</v>
      </c>
      <c r="E51427">
        <v>17211</v>
      </c>
      <c r="F51427">
        <v>1</v>
      </c>
      <c r="G51427">
        <v>100</v>
      </c>
      <c r="H51427">
        <v>7</v>
      </c>
      <c r="I51427" t="s">
        <v>20861</v>
      </c>
      <c r="J51427">
        <v>2</v>
      </c>
      <c r="K51427">
        <v>1</v>
      </c>
      <c r="L51427">
        <v>1</v>
      </c>
      <c r="M51427">
        <v>35</v>
      </c>
      <c r="N51427">
        <v>35</v>
      </c>
      <c r="O51427">
        <v>0</v>
      </c>
      <c r="P51427">
        <v>0</v>
      </c>
      <c r="Q51427">
        <v>13.09</v>
      </c>
      <c r="R51427">
        <v>2.8</v>
      </c>
      <c r="S51427">
        <v>0.875</v>
      </c>
      <c r="V51427">
        <v>41319</v>
      </c>
      <c r="W51427">
        <v>41331</v>
      </c>
      <c r="X51427">
        <v>41326</v>
      </c>
    </row>
    <row r="51428" spans="1:24" x14ac:dyDescent="0.3">
      <c r="A51428">
        <v>484</v>
      </c>
      <c r="B51428">
        <v>20130214</v>
      </c>
      <c r="C51428">
        <v>20130226</v>
      </c>
      <c r="D51428">
        <v>20130221</v>
      </c>
      <c r="E51428">
        <v>17211</v>
      </c>
      <c r="F51428">
        <v>1</v>
      </c>
      <c r="G51428">
        <v>100</v>
      </c>
      <c r="H51428">
        <v>7</v>
      </c>
      <c r="I51428" t="s">
        <v>20861</v>
      </c>
      <c r="J51428">
        <v>3</v>
      </c>
      <c r="K51428">
        <v>1</v>
      </c>
      <c r="L51428">
        <v>1</v>
      </c>
      <c r="M51428">
        <v>7.95</v>
      </c>
      <c r="N51428">
        <v>7.95</v>
      </c>
      <c r="O51428">
        <v>0</v>
      </c>
      <c r="P51428">
        <v>0</v>
      </c>
      <c r="Q51428">
        <v>2.9733000000000001</v>
      </c>
      <c r="R51428">
        <v>0.63600000000000001</v>
      </c>
      <c r="S51428">
        <v>0.1988</v>
      </c>
      <c r="V51428">
        <v>41319</v>
      </c>
      <c r="W51428">
        <v>41331</v>
      </c>
      <c r="X51428">
        <v>41326</v>
      </c>
    </row>
    <row r="51429" spans="1:24" x14ac:dyDescent="0.3">
      <c r="A51429">
        <v>485</v>
      </c>
      <c r="B51429">
        <v>20130214</v>
      </c>
      <c r="C51429">
        <v>20130226</v>
      </c>
      <c r="D51429">
        <v>20130221</v>
      </c>
      <c r="E51429">
        <v>14166</v>
      </c>
      <c r="F51429">
        <v>1</v>
      </c>
      <c r="G51429">
        <v>100</v>
      </c>
      <c r="H51429">
        <v>7</v>
      </c>
      <c r="I51429" t="s">
        <v>20862</v>
      </c>
      <c r="J51429">
        <v>1</v>
      </c>
      <c r="K51429">
        <v>1</v>
      </c>
      <c r="L51429">
        <v>1</v>
      </c>
      <c r="M51429">
        <v>21.98</v>
      </c>
      <c r="N51429">
        <v>21.98</v>
      </c>
      <c r="O51429">
        <v>0</v>
      </c>
      <c r="P51429">
        <v>0</v>
      </c>
      <c r="Q51429">
        <v>8.2204999999999995</v>
      </c>
      <c r="R51429">
        <v>1.7584</v>
      </c>
      <c r="S51429">
        <v>0.54949999999999999</v>
      </c>
      <c r="V51429">
        <v>41319</v>
      </c>
      <c r="W51429">
        <v>41331</v>
      </c>
      <c r="X51429">
        <v>41326</v>
      </c>
    </row>
    <row r="51430" spans="1:24" x14ac:dyDescent="0.3">
      <c r="A51430">
        <v>237</v>
      </c>
      <c r="B51430">
        <v>20130214</v>
      </c>
      <c r="C51430">
        <v>20130226</v>
      </c>
      <c r="D51430">
        <v>20130221</v>
      </c>
      <c r="E51430">
        <v>14166</v>
      </c>
      <c r="F51430">
        <v>2</v>
      </c>
      <c r="G51430">
        <v>100</v>
      </c>
      <c r="H51430">
        <v>7</v>
      </c>
      <c r="I51430" t="s">
        <v>20862</v>
      </c>
      <c r="J51430">
        <v>2</v>
      </c>
      <c r="K51430">
        <v>1</v>
      </c>
      <c r="L51430">
        <v>1</v>
      </c>
      <c r="M51430">
        <v>49.99</v>
      </c>
      <c r="N51430">
        <v>49.99</v>
      </c>
      <c r="O51430">
        <v>0</v>
      </c>
      <c r="P51430">
        <v>0</v>
      </c>
      <c r="Q51430">
        <v>38.4923</v>
      </c>
      <c r="R51430">
        <v>3.9992000000000001</v>
      </c>
      <c r="S51430">
        <v>1.2498</v>
      </c>
      <c r="V51430">
        <v>41319</v>
      </c>
      <c r="W51430">
        <v>41331</v>
      </c>
      <c r="X51430">
        <v>41326</v>
      </c>
    </row>
    <row r="51431" spans="1:24" x14ac:dyDescent="0.3">
      <c r="A51431">
        <v>536</v>
      </c>
      <c r="B51431">
        <v>20130214</v>
      </c>
      <c r="C51431">
        <v>20130226</v>
      </c>
      <c r="D51431">
        <v>20130221</v>
      </c>
      <c r="E51431">
        <v>21110</v>
      </c>
      <c r="F51431">
        <v>1</v>
      </c>
      <c r="G51431">
        <v>98</v>
      </c>
      <c r="H51431">
        <v>10</v>
      </c>
      <c r="I51431" t="s">
        <v>20863</v>
      </c>
      <c r="J51431">
        <v>1</v>
      </c>
      <c r="K51431">
        <v>1</v>
      </c>
      <c r="L51431">
        <v>1</v>
      </c>
      <c r="M51431">
        <v>29.99</v>
      </c>
      <c r="N51431">
        <v>29.99</v>
      </c>
      <c r="O51431">
        <v>0</v>
      </c>
      <c r="P51431">
        <v>0</v>
      </c>
      <c r="Q51431">
        <v>11.2163</v>
      </c>
      <c r="R51431">
        <v>2.3992</v>
      </c>
      <c r="S51431">
        <v>0.74980000000000002</v>
      </c>
      <c r="V51431">
        <v>41319</v>
      </c>
      <c r="W51431">
        <v>41331</v>
      </c>
      <c r="X51431">
        <v>41326</v>
      </c>
    </row>
    <row r="51432" spans="1:24" x14ac:dyDescent="0.3">
      <c r="A51432">
        <v>528</v>
      </c>
      <c r="B51432">
        <v>20130214</v>
      </c>
      <c r="C51432">
        <v>20130226</v>
      </c>
      <c r="D51432">
        <v>20130221</v>
      </c>
      <c r="E51432">
        <v>21110</v>
      </c>
      <c r="F51432">
        <v>1</v>
      </c>
      <c r="G51432">
        <v>98</v>
      </c>
      <c r="H51432">
        <v>10</v>
      </c>
      <c r="I51432" t="s">
        <v>20863</v>
      </c>
      <c r="J51432">
        <v>2</v>
      </c>
      <c r="K51432">
        <v>1</v>
      </c>
      <c r="L51432">
        <v>1</v>
      </c>
      <c r="M51432">
        <v>4.99</v>
      </c>
      <c r="N51432">
        <v>4.99</v>
      </c>
      <c r="O51432">
        <v>0</v>
      </c>
      <c r="P51432">
        <v>0</v>
      </c>
      <c r="Q51432">
        <v>1.8663000000000001</v>
      </c>
      <c r="R51432">
        <v>0.3992</v>
      </c>
      <c r="S51432">
        <v>0.12479999999999999</v>
      </c>
      <c r="V51432">
        <v>41319</v>
      </c>
      <c r="W51432">
        <v>41331</v>
      </c>
      <c r="X51432">
        <v>41326</v>
      </c>
    </row>
    <row r="51433" spans="1:24" x14ac:dyDescent="0.3">
      <c r="A51433">
        <v>529</v>
      </c>
      <c r="B51433">
        <v>20130214</v>
      </c>
      <c r="C51433">
        <v>20130226</v>
      </c>
      <c r="D51433">
        <v>20130221</v>
      </c>
      <c r="E51433">
        <v>17649</v>
      </c>
      <c r="F51433">
        <v>1</v>
      </c>
      <c r="G51433">
        <v>98</v>
      </c>
      <c r="H51433">
        <v>10</v>
      </c>
      <c r="I51433" t="s">
        <v>20864</v>
      </c>
      <c r="J51433">
        <v>1</v>
      </c>
      <c r="K51433">
        <v>1</v>
      </c>
      <c r="L51433">
        <v>1</v>
      </c>
      <c r="M51433">
        <v>3.99</v>
      </c>
      <c r="N51433">
        <v>3.99</v>
      </c>
      <c r="O51433">
        <v>0</v>
      </c>
      <c r="P51433">
        <v>0</v>
      </c>
      <c r="Q51433">
        <v>1.4923</v>
      </c>
      <c r="R51433">
        <v>0.31919999999999998</v>
      </c>
      <c r="S51433">
        <v>9.98E-2</v>
      </c>
      <c r="V51433">
        <v>41319</v>
      </c>
      <c r="W51433">
        <v>41331</v>
      </c>
      <c r="X51433">
        <v>41326</v>
      </c>
    </row>
    <row r="51434" spans="1:24" x14ac:dyDescent="0.3">
      <c r="A51434">
        <v>529</v>
      </c>
      <c r="B51434">
        <v>20130214</v>
      </c>
      <c r="C51434">
        <v>20130226</v>
      </c>
      <c r="D51434">
        <v>20130221</v>
      </c>
      <c r="E51434">
        <v>19521</v>
      </c>
      <c r="F51434">
        <v>1</v>
      </c>
      <c r="G51434">
        <v>100</v>
      </c>
      <c r="H51434">
        <v>7</v>
      </c>
      <c r="I51434" t="s">
        <v>20865</v>
      </c>
      <c r="J51434">
        <v>1</v>
      </c>
      <c r="K51434">
        <v>1</v>
      </c>
      <c r="L51434">
        <v>1</v>
      </c>
      <c r="M51434">
        <v>3.99</v>
      </c>
      <c r="N51434">
        <v>3.99</v>
      </c>
      <c r="O51434">
        <v>0</v>
      </c>
      <c r="P51434">
        <v>0</v>
      </c>
      <c r="Q51434">
        <v>1.4923</v>
      </c>
      <c r="R51434">
        <v>0.31919999999999998</v>
      </c>
      <c r="S51434">
        <v>9.98E-2</v>
      </c>
      <c r="V51434">
        <v>41319</v>
      </c>
      <c r="W51434">
        <v>41331</v>
      </c>
      <c r="X51434">
        <v>41326</v>
      </c>
    </row>
    <row r="51435" spans="1:24" x14ac:dyDescent="0.3">
      <c r="A51435">
        <v>228</v>
      </c>
      <c r="B51435">
        <v>20130214</v>
      </c>
      <c r="C51435">
        <v>20130226</v>
      </c>
      <c r="D51435">
        <v>20130221</v>
      </c>
      <c r="E51435">
        <v>19521</v>
      </c>
      <c r="F51435">
        <v>1</v>
      </c>
      <c r="G51435">
        <v>100</v>
      </c>
      <c r="H51435">
        <v>7</v>
      </c>
      <c r="I51435" t="s">
        <v>20865</v>
      </c>
      <c r="J51435">
        <v>2</v>
      </c>
      <c r="K51435">
        <v>1</v>
      </c>
      <c r="L51435">
        <v>1</v>
      </c>
      <c r="M51435">
        <v>49.99</v>
      </c>
      <c r="N51435">
        <v>49.99</v>
      </c>
      <c r="O51435">
        <v>0</v>
      </c>
      <c r="P51435">
        <v>0</v>
      </c>
      <c r="Q51435">
        <v>38.4923</v>
      </c>
      <c r="R51435">
        <v>3.9992000000000001</v>
      </c>
      <c r="S51435">
        <v>1.2498</v>
      </c>
      <c r="V51435">
        <v>41319</v>
      </c>
      <c r="W51435">
        <v>41331</v>
      </c>
      <c r="X51435">
        <v>41326</v>
      </c>
    </row>
    <row r="51436" spans="1:24" x14ac:dyDescent="0.3">
      <c r="A51436">
        <v>528</v>
      </c>
      <c r="B51436">
        <v>20130214</v>
      </c>
      <c r="C51436">
        <v>20130226</v>
      </c>
      <c r="D51436">
        <v>20130221</v>
      </c>
      <c r="E51436">
        <v>14820</v>
      </c>
      <c r="F51436">
        <v>1</v>
      </c>
      <c r="G51436">
        <v>98</v>
      </c>
      <c r="H51436">
        <v>10</v>
      </c>
      <c r="I51436" t="s">
        <v>20866</v>
      </c>
      <c r="J51436">
        <v>1</v>
      </c>
      <c r="K51436">
        <v>1</v>
      </c>
      <c r="L51436">
        <v>1</v>
      </c>
      <c r="M51436">
        <v>4.99</v>
      </c>
      <c r="N51436">
        <v>4.99</v>
      </c>
      <c r="O51436">
        <v>0</v>
      </c>
      <c r="P51436">
        <v>0</v>
      </c>
      <c r="Q51436">
        <v>1.8663000000000001</v>
      </c>
      <c r="R51436">
        <v>0.3992</v>
      </c>
      <c r="S51436">
        <v>0.12479999999999999</v>
      </c>
      <c r="V51436">
        <v>41319</v>
      </c>
      <c r="W51436">
        <v>41331</v>
      </c>
      <c r="X51436">
        <v>41326</v>
      </c>
    </row>
    <row r="51437" spans="1:24" x14ac:dyDescent="0.3">
      <c r="A51437">
        <v>536</v>
      </c>
      <c r="B51437">
        <v>20130214</v>
      </c>
      <c r="C51437">
        <v>20130226</v>
      </c>
      <c r="D51437">
        <v>20130221</v>
      </c>
      <c r="E51437">
        <v>14820</v>
      </c>
      <c r="F51437">
        <v>1</v>
      </c>
      <c r="G51437">
        <v>98</v>
      </c>
      <c r="H51437">
        <v>10</v>
      </c>
      <c r="I51437" t="s">
        <v>20866</v>
      </c>
      <c r="J51437">
        <v>2</v>
      </c>
      <c r="K51437">
        <v>1</v>
      </c>
      <c r="L51437">
        <v>1</v>
      </c>
      <c r="M51437">
        <v>29.99</v>
      </c>
      <c r="N51437">
        <v>29.99</v>
      </c>
      <c r="O51437">
        <v>0</v>
      </c>
      <c r="P51437">
        <v>0</v>
      </c>
      <c r="Q51437">
        <v>11.2163</v>
      </c>
      <c r="R51437">
        <v>2.3992</v>
      </c>
      <c r="S51437">
        <v>0.74980000000000002</v>
      </c>
      <c r="V51437">
        <v>41319</v>
      </c>
      <c r="W51437">
        <v>41331</v>
      </c>
      <c r="X51437">
        <v>41326</v>
      </c>
    </row>
    <row r="51438" spans="1:24" x14ac:dyDescent="0.3">
      <c r="A51438">
        <v>480</v>
      </c>
      <c r="B51438">
        <v>20130214</v>
      </c>
      <c r="C51438">
        <v>20130226</v>
      </c>
      <c r="D51438">
        <v>20130221</v>
      </c>
      <c r="E51438">
        <v>14820</v>
      </c>
      <c r="F51438">
        <v>1</v>
      </c>
      <c r="G51438">
        <v>98</v>
      </c>
      <c r="H51438">
        <v>10</v>
      </c>
      <c r="I51438" t="s">
        <v>20866</v>
      </c>
      <c r="J51438">
        <v>3</v>
      </c>
      <c r="K51438">
        <v>1</v>
      </c>
      <c r="L51438">
        <v>1</v>
      </c>
      <c r="M51438">
        <v>2.29</v>
      </c>
      <c r="N51438">
        <v>2.29</v>
      </c>
      <c r="O51438">
        <v>0</v>
      </c>
      <c r="P51438">
        <v>0</v>
      </c>
      <c r="Q51438">
        <v>0.85650000000000004</v>
      </c>
      <c r="R51438">
        <v>0.1832</v>
      </c>
      <c r="S51438">
        <v>5.7299999999999997E-2</v>
      </c>
      <c r="V51438">
        <v>41319</v>
      </c>
      <c r="W51438">
        <v>41331</v>
      </c>
      <c r="X51438">
        <v>41326</v>
      </c>
    </row>
    <row r="51439" spans="1:24" x14ac:dyDescent="0.3">
      <c r="A51439">
        <v>529</v>
      </c>
      <c r="B51439">
        <v>20130214</v>
      </c>
      <c r="C51439">
        <v>20130226</v>
      </c>
      <c r="D51439">
        <v>20130221</v>
      </c>
      <c r="E51439">
        <v>18635</v>
      </c>
      <c r="F51439">
        <v>1</v>
      </c>
      <c r="G51439">
        <v>100</v>
      </c>
      <c r="H51439">
        <v>8</v>
      </c>
      <c r="I51439" t="s">
        <v>20867</v>
      </c>
      <c r="J51439">
        <v>1</v>
      </c>
      <c r="K51439">
        <v>1</v>
      </c>
      <c r="L51439">
        <v>1</v>
      </c>
      <c r="M51439">
        <v>3.99</v>
      </c>
      <c r="N51439">
        <v>3.99</v>
      </c>
      <c r="O51439">
        <v>0</v>
      </c>
      <c r="P51439">
        <v>0</v>
      </c>
      <c r="Q51439">
        <v>1.4923</v>
      </c>
      <c r="R51439">
        <v>0.31919999999999998</v>
      </c>
      <c r="S51439">
        <v>9.98E-2</v>
      </c>
      <c r="V51439">
        <v>41319</v>
      </c>
      <c r="W51439">
        <v>41331</v>
      </c>
      <c r="X51439">
        <v>41326</v>
      </c>
    </row>
    <row r="51440" spans="1:24" x14ac:dyDescent="0.3">
      <c r="A51440">
        <v>486</v>
      </c>
      <c r="B51440">
        <v>20130214</v>
      </c>
      <c r="C51440">
        <v>20130226</v>
      </c>
      <c r="D51440">
        <v>20130221</v>
      </c>
      <c r="E51440">
        <v>18635</v>
      </c>
      <c r="F51440">
        <v>1</v>
      </c>
      <c r="G51440">
        <v>100</v>
      </c>
      <c r="H51440">
        <v>8</v>
      </c>
      <c r="I51440" t="s">
        <v>20867</v>
      </c>
      <c r="J51440">
        <v>2</v>
      </c>
      <c r="K51440">
        <v>1</v>
      </c>
      <c r="L51440">
        <v>1</v>
      </c>
      <c r="M51440">
        <v>159</v>
      </c>
      <c r="N51440">
        <v>159</v>
      </c>
      <c r="O51440">
        <v>0</v>
      </c>
      <c r="P51440">
        <v>0</v>
      </c>
      <c r="Q51440">
        <v>59.466000000000001</v>
      </c>
      <c r="R51440">
        <v>12.72</v>
      </c>
      <c r="S51440">
        <v>3.9750000000000001</v>
      </c>
      <c r="V51440">
        <v>41319</v>
      </c>
      <c r="W51440">
        <v>41331</v>
      </c>
      <c r="X51440">
        <v>41326</v>
      </c>
    </row>
    <row r="51441" spans="1:24" x14ac:dyDescent="0.3">
      <c r="A51441">
        <v>530</v>
      </c>
      <c r="B51441">
        <v>20130214</v>
      </c>
      <c r="C51441">
        <v>20130226</v>
      </c>
      <c r="D51441">
        <v>20130221</v>
      </c>
      <c r="E51441">
        <v>16459</v>
      </c>
      <c r="F51441">
        <v>1</v>
      </c>
      <c r="G51441">
        <v>98</v>
      </c>
      <c r="H51441">
        <v>10</v>
      </c>
      <c r="I51441" t="s">
        <v>20868</v>
      </c>
      <c r="J51441">
        <v>1</v>
      </c>
      <c r="K51441">
        <v>1</v>
      </c>
      <c r="L51441">
        <v>1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0.3992</v>
      </c>
      <c r="S51441">
        <v>0.12479999999999999</v>
      </c>
      <c r="V51441">
        <v>41319</v>
      </c>
      <c r="W51441">
        <v>41331</v>
      </c>
      <c r="X51441">
        <v>41326</v>
      </c>
    </row>
    <row r="51442" spans="1:24" x14ac:dyDescent="0.3">
      <c r="A51442">
        <v>480</v>
      </c>
      <c r="B51442">
        <v>20130214</v>
      </c>
      <c r="C51442">
        <v>20130226</v>
      </c>
      <c r="D51442">
        <v>20130221</v>
      </c>
      <c r="E51442">
        <v>16459</v>
      </c>
      <c r="F51442">
        <v>2</v>
      </c>
      <c r="G51442">
        <v>98</v>
      </c>
      <c r="H51442">
        <v>10</v>
      </c>
      <c r="I51442" t="s">
        <v>20868</v>
      </c>
      <c r="J51442">
        <v>2</v>
      </c>
      <c r="K51442">
        <v>1</v>
      </c>
      <c r="L51442">
        <v>1</v>
      </c>
      <c r="M51442">
        <v>2.29</v>
      </c>
      <c r="N51442">
        <v>2.29</v>
      </c>
      <c r="O51442">
        <v>0</v>
      </c>
      <c r="P51442">
        <v>0</v>
      </c>
      <c r="Q51442">
        <v>0.85650000000000004</v>
      </c>
      <c r="R51442">
        <v>0.1832</v>
      </c>
      <c r="S51442">
        <v>5.7299999999999997E-2</v>
      </c>
      <c r="V51442">
        <v>41319</v>
      </c>
      <c r="W51442">
        <v>41331</v>
      </c>
      <c r="X51442">
        <v>41326</v>
      </c>
    </row>
    <row r="51443" spans="1:24" x14ac:dyDescent="0.3">
      <c r="A51443">
        <v>225</v>
      </c>
      <c r="B51443">
        <v>20130214</v>
      </c>
      <c r="C51443">
        <v>20130226</v>
      </c>
      <c r="D51443">
        <v>20130221</v>
      </c>
      <c r="E51443">
        <v>12514</v>
      </c>
      <c r="F51443">
        <v>1</v>
      </c>
      <c r="G51443">
        <v>100</v>
      </c>
      <c r="H51443">
        <v>7</v>
      </c>
      <c r="I51443" t="s">
        <v>20869</v>
      </c>
      <c r="J51443">
        <v>1</v>
      </c>
      <c r="K51443">
        <v>1</v>
      </c>
      <c r="L51443">
        <v>1</v>
      </c>
      <c r="M51443">
        <v>8.99</v>
      </c>
      <c r="N51443">
        <v>8.99</v>
      </c>
      <c r="O51443">
        <v>0</v>
      </c>
      <c r="P51443">
        <v>0</v>
      </c>
      <c r="Q51443">
        <v>6.9222999999999999</v>
      </c>
      <c r="R51443">
        <v>0.71919999999999995</v>
      </c>
      <c r="S51443">
        <v>0.2248</v>
      </c>
      <c r="V51443">
        <v>41319</v>
      </c>
      <c r="W51443">
        <v>41331</v>
      </c>
      <c r="X51443">
        <v>41326</v>
      </c>
    </row>
    <row r="51444" spans="1:24" x14ac:dyDescent="0.3">
      <c r="A51444">
        <v>485</v>
      </c>
      <c r="B51444">
        <v>20130214</v>
      </c>
      <c r="C51444">
        <v>20130226</v>
      </c>
      <c r="D51444">
        <v>20130221</v>
      </c>
      <c r="E51444">
        <v>12948</v>
      </c>
      <c r="F51444">
        <v>1</v>
      </c>
      <c r="G51444">
        <v>100</v>
      </c>
      <c r="H51444">
        <v>4</v>
      </c>
      <c r="I51444" t="s">
        <v>20870</v>
      </c>
      <c r="J51444">
        <v>1</v>
      </c>
      <c r="K51444">
        <v>1</v>
      </c>
      <c r="L51444">
        <v>1</v>
      </c>
      <c r="M51444">
        <v>21.98</v>
      </c>
      <c r="N51444">
        <v>21.98</v>
      </c>
      <c r="O51444">
        <v>0</v>
      </c>
      <c r="P51444">
        <v>0</v>
      </c>
      <c r="Q51444">
        <v>8.2204999999999995</v>
      </c>
      <c r="R51444">
        <v>1.7584</v>
      </c>
      <c r="S51444">
        <v>0.54949999999999999</v>
      </c>
      <c r="V51444">
        <v>41319</v>
      </c>
      <c r="W51444">
        <v>41331</v>
      </c>
      <c r="X51444">
        <v>41326</v>
      </c>
    </row>
    <row r="51445" spans="1:24" x14ac:dyDescent="0.3">
      <c r="A51445">
        <v>487</v>
      </c>
      <c r="B51445">
        <v>20130214</v>
      </c>
      <c r="C51445">
        <v>20130226</v>
      </c>
      <c r="D51445">
        <v>20130221</v>
      </c>
      <c r="E51445">
        <v>12948</v>
      </c>
      <c r="F51445">
        <v>1</v>
      </c>
      <c r="G51445">
        <v>100</v>
      </c>
      <c r="H51445">
        <v>4</v>
      </c>
      <c r="I51445" t="s">
        <v>20870</v>
      </c>
      <c r="J51445">
        <v>2</v>
      </c>
      <c r="K51445">
        <v>1</v>
      </c>
      <c r="L51445">
        <v>1</v>
      </c>
      <c r="M51445">
        <v>54.99</v>
      </c>
      <c r="N51445">
        <v>54.99</v>
      </c>
      <c r="O51445">
        <v>0</v>
      </c>
      <c r="P51445">
        <v>0</v>
      </c>
      <c r="Q51445">
        <v>20.566299999999998</v>
      </c>
      <c r="R51445">
        <v>4.3992000000000004</v>
      </c>
      <c r="S51445">
        <v>1.3748</v>
      </c>
      <c r="V51445">
        <v>41319</v>
      </c>
      <c r="W51445">
        <v>41331</v>
      </c>
      <c r="X51445">
        <v>41326</v>
      </c>
    </row>
    <row r="51446" spans="1:24" x14ac:dyDescent="0.3">
      <c r="A51446">
        <v>361</v>
      </c>
      <c r="B51446">
        <v>20130214</v>
      </c>
      <c r="C51446">
        <v>20130226</v>
      </c>
      <c r="D51446">
        <v>20130221</v>
      </c>
      <c r="E51446">
        <v>11688</v>
      </c>
      <c r="F51446">
        <v>1</v>
      </c>
      <c r="G51446">
        <v>100</v>
      </c>
      <c r="H51446">
        <v>1</v>
      </c>
      <c r="I51446" t="s">
        <v>20871</v>
      </c>
      <c r="J51446">
        <v>1</v>
      </c>
      <c r="K51446">
        <v>1</v>
      </c>
      <c r="L51446">
        <v>1</v>
      </c>
      <c r="M51446">
        <v>2294.9899999999998</v>
      </c>
      <c r="N51446">
        <v>2294.9899999999998</v>
      </c>
      <c r="O51446">
        <v>0</v>
      </c>
      <c r="P51446">
        <v>0</v>
      </c>
      <c r="Q51446">
        <v>1251.9812999999999</v>
      </c>
      <c r="R51446">
        <v>183.5992</v>
      </c>
      <c r="S51446">
        <v>57.3748</v>
      </c>
      <c r="V51446">
        <v>41319</v>
      </c>
      <c r="W51446">
        <v>41331</v>
      </c>
      <c r="X51446">
        <v>41326</v>
      </c>
    </row>
    <row r="51447" spans="1:24" x14ac:dyDescent="0.3">
      <c r="A51447">
        <v>217</v>
      </c>
      <c r="B51447">
        <v>20130214</v>
      </c>
      <c r="C51447">
        <v>20130226</v>
      </c>
      <c r="D51447">
        <v>20130221</v>
      </c>
      <c r="E51447">
        <v>11688</v>
      </c>
      <c r="F51447">
        <v>1</v>
      </c>
      <c r="G51447">
        <v>100</v>
      </c>
      <c r="H51447">
        <v>1</v>
      </c>
      <c r="I51447" t="s">
        <v>20871</v>
      </c>
      <c r="J51447">
        <v>2</v>
      </c>
      <c r="K51447">
        <v>1</v>
      </c>
      <c r="L51447">
        <v>1</v>
      </c>
      <c r="M51447">
        <v>34.99</v>
      </c>
      <c r="N51447">
        <v>34.99</v>
      </c>
      <c r="O51447">
        <v>0</v>
      </c>
      <c r="P51447">
        <v>0</v>
      </c>
      <c r="Q51447">
        <v>13.0863</v>
      </c>
      <c r="R51447">
        <v>2.7991999999999999</v>
      </c>
      <c r="S51447">
        <v>0.87480000000000002</v>
      </c>
      <c r="V51447">
        <v>41319</v>
      </c>
      <c r="W51447">
        <v>41331</v>
      </c>
      <c r="X51447">
        <v>41326</v>
      </c>
    </row>
    <row r="51448" spans="1:24" x14ac:dyDescent="0.3">
      <c r="A51448">
        <v>231</v>
      </c>
      <c r="B51448">
        <v>20130214</v>
      </c>
      <c r="C51448">
        <v>20130226</v>
      </c>
      <c r="D51448">
        <v>20130221</v>
      </c>
      <c r="E51448">
        <v>11688</v>
      </c>
      <c r="F51448">
        <v>1</v>
      </c>
      <c r="G51448">
        <v>100</v>
      </c>
      <c r="H51448">
        <v>1</v>
      </c>
      <c r="I51448" t="s">
        <v>20871</v>
      </c>
      <c r="J51448">
        <v>3</v>
      </c>
      <c r="K51448">
        <v>1</v>
      </c>
      <c r="L51448">
        <v>1</v>
      </c>
      <c r="M51448">
        <v>49.99</v>
      </c>
      <c r="N51448">
        <v>49.99</v>
      </c>
      <c r="O51448">
        <v>0</v>
      </c>
      <c r="P51448">
        <v>0</v>
      </c>
      <c r="Q51448">
        <v>38.4923</v>
      </c>
      <c r="R51448">
        <v>3.9992000000000001</v>
      </c>
      <c r="S51448">
        <v>1.2498</v>
      </c>
      <c r="V51448">
        <v>41319</v>
      </c>
      <c r="W51448">
        <v>41331</v>
      </c>
      <c r="X51448">
        <v>41326</v>
      </c>
    </row>
    <row r="51449" spans="1:24" x14ac:dyDescent="0.3">
      <c r="A51449">
        <v>225</v>
      </c>
      <c r="B51449">
        <v>20130214</v>
      </c>
      <c r="C51449">
        <v>20130226</v>
      </c>
      <c r="D51449">
        <v>20130221</v>
      </c>
      <c r="E51449">
        <v>11688</v>
      </c>
      <c r="F51449">
        <v>1</v>
      </c>
      <c r="G51449">
        <v>100</v>
      </c>
      <c r="H51449">
        <v>1</v>
      </c>
      <c r="I51449" t="s">
        <v>20871</v>
      </c>
      <c r="J51449">
        <v>4</v>
      </c>
      <c r="K51449">
        <v>1</v>
      </c>
      <c r="L51449">
        <v>1</v>
      </c>
      <c r="M51449">
        <v>8.99</v>
      </c>
      <c r="N51449">
        <v>8.99</v>
      </c>
      <c r="O51449">
        <v>0</v>
      </c>
      <c r="P51449">
        <v>0</v>
      </c>
      <c r="Q51449">
        <v>6.9222999999999999</v>
      </c>
      <c r="R51449">
        <v>0.71919999999999995</v>
      </c>
      <c r="S51449">
        <v>0.2248</v>
      </c>
      <c r="V51449">
        <v>41319</v>
      </c>
      <c r="W51449">
        <v>41331</v>
      </c>
      <c r="X51449">
        <v>41326</v>
      </c>
    </row>
    <row r="51450" spans="1:24" x14ac:dyDescent="0.3">
      <c r="A51450">
        <v>357</v>
      </c>
      <c r="B51450">
        <v>20130214</v>
      </c>
      <c r="C51450">
        <v>20130226</v>
      </c>
      <c r="D51450">
        <v>20130221</v>
      </c>
      <c r="E51450">
        <v>11217</v>
      </c>
      <c r="F51450">
        <v>2</v>
      </c>
      <c r="G51450">
        <v>100</v>
      </c>
      <c r="H51450">
        <v>1</v>
      </c>
      <c r="I51450" t="s">
        <v>20872</v>
      </c>
      <c r="J51450">
        <v>1</v>
      </c>
      <c r="K51450">
        <v>1</v>
      </c>
      <c r="L51450">
        <v>1</v>
      </c>
      <c r="M51450">
        <v>2319.9899999999998</v>
      </c>
      <c r="N51450">
        <v>2319.9899999999998</v>
      </c>
      <c r="O51450">
        <v>0</v>
      </c>
      <c r="P51450">
        <v>0</v>
      </c>
      <c r="Q51450">
        <v>1265.6195</v>
      </c>
      <c r="R51450">
        <v>185.5992</v>
      </c>
      <c r="S51450">
        <v>57.9998</v>
      </c>
      <c r="V51450">
        <v>41319</v>
      </c>
      <c r="W51450">
        <v>41331</v>
      </c>
      <c r="X51450">
        <v>41326</v>
      </c>
    </row>
    <row r="51451" spans="1:24" x14ac:dyDescent="0.3">
      <c r="A51451">
        <v>487</v>
      </c>
      <c r="B51451">
        <v>20130214</v>
      </c>
      <c r="C51451">
        <v>20130226</v>
      </c>
      <c r="D51451">
        <v>20130221</v>
      </c>
      <c r="E51451">
        <v>11217</v>
      </c>
      <c r="F51451">
        <v>1</v>
      </c>
      <c r="G51451">
        <v>100</v>
      </c>
      <c r="H51451">
        <v>1</v>
      </c>
      <c r="I51451" t="s">
        <v>20872</v>
      </c>
      <c r="J51451">
        <v>2</v>
      </c>
      <c r="K51451">
        <v>1</v>
      </c>
      <c r="L51451">
        <v>1</v>
      </c>
      <c r="M51451">
        <v>54.99</v>
      </c>
      <c r="N51451">
        <v>54.99</v>
      </c>
      <c r="O51451">
        <v>0</v>
      </c>
      <c r="P51451">
        <v>0</v>
      </c>
      <c r="Q51451">
        <v>20.566299999999998</v>
      </c>
      <c r="R51451">
        <v>4.3992000000000004</v>
      </c>
      <c r="S51451">
        <v>1.3748</v>
      </c>
      <c r="V51451">
        <v>41319</v>
      </c>
      <c r="W51451">
        <v>41331</v>
      </c>
      <c r="X51451">
        <v>41326</v>
      </c>
    </row>
    <row r="51452" spans="1:24" x14ac:dyDescent="0.3">
      <c r="A51452">
        <v>361</v>
      </c>
      <c r="B51452">
        <v>20130214</v>
      </c>
      <c r="C51452">
        <v>20130226</v>
      </c>
      <c r="D51452">
        <v>20130221</v>
      </c>
      <c r="E51452">
        <v>11665</v>
      </c>
      <c r="F51452">
        <v>1</v>
      </c>
      <c r="G51452">
        <v>100</v>
      </c>
      <c r="H51452">
        <v>4</v>
      </c>
      <c r="I51452" t="s">
        <v>20873</v>
      </c>
      <c r="J51452">
        <v>1</v>
      </c>
      <c r="K51452">
        <v>1</v>
      </c>
      <c r="L51452">
        <v>1</v>
      </c>
      <c r="M51452">
        <v>2294.9899999999998</v>
      </c>
      <c r="N51452">
        <v>2294.9899999999998</v>
      </c>
      <c r="O51452">
        <v>0</v>
      </c>
      <c r="P51452">
        <v>0</v>
      </c>
      <c r="Q51452">
        <v>1251.9812999999999</v>
      </c>
      <c r="R51452">
        <v>183.5992</v>
      </c>
      <c r="S51452">
        <v>57.3748</v>
      </c>
      <c r="V51452">
        <v>41319</v>
      </c>
      <c r="W51452">
        <v>41331</v>
      </c>
      <c r="X51452">
        <v>41326</v>
      </c>
    </row>
    <row r="51453" spans="1:24" x14ac:dyDescent="0.3">
      <c r="A51453">
        <v>485</v>
      </c>
      <c r="B51453">
        <v>20130214</v>
      </c>
      <c r="C51453">
        <v>20130226</v>
      </c>
      <c r="D51453">
        <v>20130221</v>
      </c>
      <c r="E51453">
        <v>11665</v>
      </c>
      <c r="F51453">
        <v>1</v>
      </c>
      <c r="G51453">
        <v>100</v>
      </c>
      <c r="H51453">
        <v>4</v>
      </c>
      <c r="I51453" t="s">
        <v>20873</v>
      </c>
      <c r="J51453">
        <v>2</v>
      </c>
      <c r="K51453">
        <v>1</v>
      </c>
      <c r="L51453">
        <v>1</v>
      </c>
      <c r="M51453">
        <v>21.98</v>
      </c>
      <c r="N51453">
        <v>21.98</v>
      </c>
      <c r="O51453">
        <v>0</v>
      </c>
      <c r="P51453">
        <v>0</v>
      </c>
      <c r="Q51453">
        <v>8.2204999999999995</v>
      </c>
      <c r="R51453">
        <v>1.7584</v>
      </c>
      <c r="S51453">
        <v>0.54949999999999999</v>
      </c>
      <c r="V51453">
        <v>41319</v>
      </c>
      <c r="W51453">
        <v>41331</v>
      </c>
      <c r="X51453">
        <v>41326</v>
      </c>
    </row>
    <row r="51454" spans="1:24" x14ac:dyDescent="0.3">
      <c r="A51454">
        <v>214</v>
      </c>
      <c r="B51454">
        <v>20130214</v>
      </c>
      <c r="C51454">
        <v>20130226</v>
      </c>
      <c r="D51454">
        <v>20130221</v>
      </c>
      <c r="E51454">
        <v>11665</v>
      </c>
      <c r="F51454">
        <v>1</v>
      </c>
      <c r="G51454">
        <v>100</v>
      </c>
      <c r="H51454">
        <v>4</v>
      </c>
      <c r="I51454" t="s">
        <v>20873</v>
      </c>
      <c r="J51454">
        <v>3</v>
      </c>
      <c r="K51454">
        <v>1</v>
      </c>
      <c r="L51454">
        <v>1</v>
      </c>
      <c r="M51454">
        <v>34.99</v>
      </c>
      <c r="N51454">
        <v>34.99</v>
      </c>
      <c r="O51454">
        <v>0</v>
      </c>
      <c r="P51454">
        <v>0</v>
      </c>
      <c r="Q51454">
        <v>13.0863</v>
      </c>
      <c r="R51454">
        <v>2.7991999999999999</v>
      </c>
      <c r="S51454">
        <v>0.87480000000000002</v>
      </c>
      <c r="V51454">
        <v>41319</v>
      </c>
      <c r="W51454">
        <v>41331</v>
      </c>
      <c r="X51454">
        <v>41326</v>
      </c>
    </row>
    <row r="51455" spans="1:24" x14ac:dyDescent="0.3">
      <c r="A51455">
        <v>353</v>
      </c>
      <c r="B51455">
        <v>20130214</v>
      </c>
      <c r="C51455">
        <v>20130226</v>
      </c>
      <c r="D51455">
        <v>20130221</v>
      </c>
      <c r="E51455">
        <v>11979</v>
      </c>
      <c r="F51455">
        <v>1</v>
      </c>
      <c r="G51455">
        <v>19</v>
      </c>
      <c r="H51455">
        <v>6</v>
      </c>
      <c r="I51455" t="s">
        <v>20874</v>
      </c>
      <c r="J51455">
        <v>1</v>
      </c>
      <c r="K51455">
        <v>1</v>
      </c>
      <c r="L51455">
        <v>1</v>
      </c>
      <c r="M51455">
        <v>2319.9899999999998</v>
      </c>
      <c r="N51455">
        <v>2319.9899999999998</v>
      </c>
      <c r="O51455">
        <v>0</v>
      </c>
      <c r="P51455">
        <v>0</v>
      </c>
      <c r="Q51455">
        <v>1265.6195</v>
      </c>
      <c r="R51455">
        <v>185.5992</v>
      </c>
      <c r="S51455">
        <v>57.9998</v>
      </c>
      <c r="V51455">
        <v>41319</v>
      </c>
      <c r="W51455">
        <v>41331</v>
      </c>
      <c r="X51455">
        <v>41326</v>
      </c>
    </row>
    <row r="51456" spans="1:24" x14ac:dyDescent="0.3">
      <c r="A51456">
        <v>485</v>
      </c>
      <c r="B51456">
        <v>20130214</v>
      </c>
      <c r="C51456">
        <v>20130226</v>
      </c>
      <c r="D51456">
        <v>20130221</v>
      </c>
      <c r="E51456">
        <v>11979</v>
      </c>
      <c r="F51456">
        <v>1</v>
      </c>
      <c r="G51456">
        <v>19</v>
      </c>
      <c r="H51456">
        <v>6</v>
      </c>
      <c r="I51456" t="s">
        <v>20874</v>
      </c>
      <c r="J51456">
        <v>2</v>
      </c>
      <c r="K51456">
        <v>1</v>
      </c>
      <c r="L51456">
        <v>1</v>
      </c>
      <c r="M51456">
        <v>21.98</v>
      </c>
      <c r="N51456">
        <v>21.98</v>
      </c>
      <c r="O51456">
        <v>0</v>
      </c>
      <c r="P51456">
        <v>0</v>
      </c>
      <c r="Q51456">
        <v>8.2204999999999995</v>
      </c>
      <c r="R51456">
        <v>1.7584</v>
      </c>
      <c r="S51456">
        <v>0.54949999999999999</v>
      </c>
      <c r="V51456">
        <v>41319</v>
      </c>
      <c r="W51456">
        <v>41331</v>
      </c>
      <c r="X51456">
        <v>41326</v>
      </c>
    </row>
    <row r="51457" spans="1:24" x14ac:dyDescent="0.3">
      <c r="A51457">
        <v>480</v>
      </c>
      <c r="B51457">
        <v>20130214</v>
      </c>
      <c r="C51457">
        <v>20130226</v>
      </c>
      <c r="D51457">
        <v>20130221</v>
      </c>
      <c r="E51457">
        <v>11979</v>
      </c>
      <c r="F51457">
        <v>1</v>
      </c>
      <c r="G51457">
        <v>19</v>
      </c>
      <c r="H51457">
        <v>6</v>
      </c>
      <c r="I51457" t="s">
        <v>20874</v>
      </c>
      <c r="J51457">
        <v>3</v>
      </c>
      <c r="K51457">
        <v>1</v>
      </c>
      <c r="L51457">
        <v>1</v>
      </c>
      <c r="M51457">
        <v>2.29</v>
      </c>
      <c r="N51457">
        <v>2.29</v>
      </c>
      <c r="O51457">
        <v>0</v>
      </c>
      <c r="P51457">
        <v>0</v>
      </c>
      <c r="Q51457">
        <v>0.85650000000000004</v>
      </c>
      <c r="R51457">
        <v>0.1832</v>
      </c>
      <c r="S51457">
        <v>5.7299999999999997E-2</v>
      </c>
      <c r="V51457">
        <v>41319</v>
      </c>
      <c r="W51457">
        <v>41331</v>
      </c>
      <c r="X51457">
        <v>41326</v>
      </c>
    </row>
    <row r="51458" spans="1:24" x14ac:dyDescent="0.3">
      <c r="A51458">
        <v>484</v>
      </c>
      <c r="B51458">
        <v>20130214</v>
      </c>
      <c r="C51458">
        <v>20130226</v>
      </c>
      <c r="D51458">
        <v>20130221</v>
      </c>
      <c r="E51458">
        <v>11979</v>
      </c>
      <c r="F51458">
        <v>1</v>
      </c>
      <c r="G51458">
        <v>19</v>
      </c>
      <c r="H51458">
        <v>6</v>
      </c>
      <c r="I51458" t="s">
        <v>20874</v>
      </c>
      <c r="J51458">
        <v>4</v>
      </c>
      <c r="K51458">
        <v>1</v>
      </c>
      <c r="L51458">
        <v>1</v>
      </c>
      <c r="M51458">
        <v>7.95</v>
      </c>
      <c r="N51458">
        <v>7.95</v>
      </c>
      <c r="O51458">
        <v>0</v>
      </c>
      <c r="P51458">
        <v>0</v>
      </c>
      <c r="Q51458">
        <v>2.9733000000000001</v>
      </c>
      <c r="R51458">
        <v>0.63600000000000001</v>
      </c>
      <c r="S51458">
        <v>0.1988</v>
      </c>
      <c r="V51458">
        <v>41319</v>
      </c>
      <c r="W51458">
        <v>41331</v>
      </c>
      <c r="X51458">
        <v>41326</v>
      </c>
    </row>
    <row r="51459" spans="1:24" x14ac:dyDescent="0.3">
      <c r="A51459">
        <v>359</v>
      </c>
      <c r="B51459">
        <v>20130214</v>
      </c>
      <c r="C51459">
        <v>20130226</v>
      </c>
      <c r="D51459">
        <v>20130221</v>
      </c>
      <c r="E51459">
        <v>11534</v>
      </c>
      <c r="F51459">
        <v>1</v>
      </c>
      <c r="G51459">
        <v>100</v>
      </c>
      <c r="H51459">
        <v>4</v>
      </c>
      <c r="I51459" t="s">
        <v>20875</v>
      </c>
      <c r="J51459">
        <v>1</v>
      </c>
      <c r="K51459">
        <v>1</v>
      </c>
      <c r="L51459">
        <v>1</v>
      </c>
      <c r="M51459">
        <v>2294.9899999999998</v>
      </c>
      <c r="N51459">
        <v>2294.9899999999998</v>
      </c>
      <c r="O51459">
        <v>0</v>
      </c>
      <c r="P51459">
        <v>0</v>
      </c>
      <c r="Q51459">
        <v>1251.9812999999999</v>
      </c>
      <c r="R51459">
        <v>183.5992</v>
      </c>
      <c r="S51459">
        <v>57.3748</v>
      </c>
      <c r="V51459">
        <v>41319</v>
      </c>
      <c r="W51459">
        <v>41331</v>
      </c>
      <c r="X51459">
        <v>41326</v>
      </c>
    </row>
    <row r="51460" spans="1:24" x14ac:dyDescent="0.3">
      <c r="A51460">
        <v>485</v>
      </c>
      <c r="B51460">
        <v>20130214</v>
      </c>
      <c r="C51460">
        <v>20130226</v>
      </c>
      <c r="D51460">
        <v>20130221</v>
      </c>
      <c r="E51460">
        <v>11534</v>
      </c>
      <c r="F51460">
        <v>1</v>
      </c>
      <c r="G51460">
        <v>100</v>
      </c>
      <c r="H51460">
        <v>4</v>
      </c>
      <c r="I51460" t="s">
        <v>20875</v>
      </c>
      <c r="J51460">
        <v>2</v>
      </c>
      <c r="K51460">
        <v>1</v>
      </c>
      <c r="L51460">
        <v>1</v>
      </c>
      <c r="M51460">
        <v>21.98</v>
      </c>
      <c r="N51460">
        <v>21.98</v>
      </c>
      <c r="O51460">
        <v>0</v>
      </c>
      <c r="P51460">
        <v>0</v>
      </c>
      <c r="Q51460">
        <v>8.2204999999999995</v>
      </c>
      <c r="R51460">
        <v>1.7584</v>
      </c>
      <c r="S51460">
        <v>0.54949999999999999</v>
      </c>
      <c r="V51460">
        <v>41319</v>
      </c>
      <c r="W51460">
        <v>41331</v>
      </c>
      <c r="X51460">
        <v>41326</v>
      </c>
    </row>
    <row r="51461" spans="1:24" x14ac:dyDescent="0.3">
      <c r="A51461">
        <v>465</v>
      </c>
      <c r="B51461">
        <v>20130214</v>
      </c>
      <c r="C51461">
        <v>20130226</v>
      </c>
      <c r="D51461">
        <v>20130221</v>
      </c>
      <c r="E51461">
        <v>11534</v>
      </c>
      <c r="F51461">
        <v>1</v>
      </c>
      <c r="G51461">
        <v>100</v>
      </c>
      <c r="H51461">
        <v>4</v>
      </c>
      <c r="I51461" t="s">
        <v>20875</v>
      </c>
      <c r="J51461">
        <v>3</v>
      </c>
      <c r="K51461">
        <v>1</v>
      </c>
      <c r="L51461">
        <v>1</v>
      </c>
      <c r="M51461">
        <v>24.49</v>
      </c>
      <c r="N51461">
        <v>24.49</v>
      </c>
      <c r="O51461">
        <v>0</v>
      </c>
      <c r="P51461">
        <v>0</v>
      </c>
      <c r="Q51461">
        <v>9.1593</v>
      </c>
      <c r="R51461">
        <v>1.9592000000000001</v>
      </c>
      <c r="S51461">
        <v>0.61229999999999996</v>
      </c>
      <c r="V51461">
        <v>41319</v>
      </c>
      <c r="W51461">
        <v>41331</v>
      </c>
      <c r="X51461">
        <v>41326</v>
      </c>
    </row>
    <row r="51462" spans="1:24" x14ac:dyDescent="0.3">
      <c r="A51462">
        <v>605</v>
      </c>
      <c r="B51462">
        <v>20130214</v>
      </c>
      <c r="C51462">
        <v>20130226</v>
      </c>
      <c r="D51462">
        <v>20130221</v>
      </c>
      <c r="E51462">
        <v>20154</v>
      </c>
      <c r="F51462">
        <v>1</v>
      </c>
      <c r="G51462">
        <v>6</v>
      </c>
      <c r="H51462">
        <v>9</v>
      </c>
      <c r="I51462" t="s">
        <v>20876</v>
      </c>
      <c r="J51462">
        <v>1</v>
      </c>
      <c r="K51462">
        <v>1</v>
      </c>
      <c r="L51462">
        <v>1</v>
      </c>
      <c r="M51462">
        <v>539.99</v>
      </c>
      <c r="N51462">
        <v>539.99</v>
      </c>
      <c r="O51462">
        <v>0</v>
      </c>
      <c r="P51462">
        <v>0</v>
      </c>
      <c r="Q51462">
        <v>343.64960000000002</v>
      </c>
      <c r="R51462">
        <v>43.199199999999998</v>
      </c>
      <c r="S51462">
        <v>13.4998</v>
      </c>
      <c r="V51462">
        <v>41319</v>
      </c>
      <c r="W51462">
        <v>41331</v>
      </c>
      <c r="X51462">
        <v>41326</v>
      </c>
    </row>
    <row r="51463" spans="1:24" x14ac:dyDescent="0.3">
      <c r="A51463">
        <v>214</v>
      </c>
      <c r="B51463">
        <v>20130214</v>
      </c>
      <c r="C51463">
        <v>20130226</v>
      </c>
      <c r="D51463">
        <v>20130221</v>
      </c>
      <c r="E51463">
        <v>20154</v>
      </c>
      <c r="F51463">
        <v>1</v>
      </c>
      <c r="G51463">
        <v>6</v>
      </c>
      <c r="H51463">
        <v>9</v>
      </c>
      <c r="I51463" t="s">
        <v>20876</v>
      </c>
      <c r="J51463">
        <v>2</v>
      </c>
      <c r="K51463">
        <v>1</v>
      </c>
      <c r="L51463">
        <v>1</v>
      </c>
      <c r="M51463">
        <v>34.99</v>
      </c>
      <c r="N51463">
        <v>34.99</v>
      </c>
      <c r="O51463">
        <v>0</v>
      </c>
      <c r="P51463">
        <v>0</v>
      </c>
      <c r="Q51463">
        <v>13.0863</v>
      </c>
      <c r="R51463">
        <v>2.7991999999999999</v>
      </c>
      <c r="S51463">
        <v>0.87480000000000002</v>
      </c>
      <c r="V51463">
        <v>41319</v>
      </c>
      <c r="W51463">
        <v>41331</v>
      </c>
      <c r="X51463">
        <v>41326</v>
      </c>
    </row>
    <row r="51464" spans="1:24" x14ac:dyDescent="0.3">
      <c r="A51464">
        <v>564</v>
      </c>
      <c r="B51464">
        <v>20130214</v>
      </c>
      <c r="C51464">
        <v>20130226</v>
      </c>
      <c r="D51464">
        <v>20130221</v>
      </c>
      <c r="E51464">
        <v>28323</v>
      </c>
      <c r="F51464">
        <v>1</v>
      </c>
      <c r="G51464">
        <v>6</v>
      </c>
      <c r="H51464">
        <v>9</v>
      </c>
      <c r="I51464" t="s">
        <v>20877</v>
      </c>
      <c r="J51464">
        <v>1</v>
      </c>
      <c r="K51464">
        <v>1</v>
      </c>
      <c r="L51464">
        <v>1</v>
      </c>
      <c r="M51464">
        <v>2384.0700000000002</v>
      </c>
      <c r="N51464">
        <v>2384.0700000000002</v>
      </c>
      <c r="O51464">
        <v>0</v>
      </c>
      <c r="P51464">
        <v>0</v>
      </c>
      <c r="Q51464">
        <v>1481.9378999999999</v>
      </c>
      <c r="R51464">
        <v>190.72559999999999</v>
      </c>
      <c r="S51464">
        <v>59.601799999999997</v>
      </c>
      <c r="V51464">
        <v>41319</v>
      </c>
      <c r="W51464">
        <v>41331</v>
      </c>
      <c r="X51464">
        <v>41326</v>
      </c>
    </row>
    <row r="51465" spans="1:24" x14ac:dyDescent="0.3">
      <c r="A51465">
        <v>586</v>
      </c>
      <c r="B51465">
        <v>20130214</v>
      </c>
      <c r="C51465">
        <v>20130226</v>
      </c>
      <c r="D51465">
        <v>20130221</v>
      </c>
      <c r="E51465">
        <v>26317</v>
      </c>
      <c r="F51465">
        <v>1</v>
      </c>
      <c r="G51465">
        <v>100</v>
      </c>
      <c r="H51465">
        <v>1</v>
      </c>
      <c r="I51465" t="s">
        <v>20878</v>
      </c>
      <c r="J51465">
        <v>1</v>
      </c>
      <c r="K51465">
        <v>1</v>
      </c>
      <c r="L51465">
        <v>1</v>
      </c>
      <c r="M51465">
        <v>742.35</v>
      </c>
      <c r="N51465">
        <v>742.35</v>
      </c>
      <c r="O51465">
        <v>0</v>
      </c>
      <c r="P51465">
        <v>0</v>
      </c>
      <c r="Q51465">
        <v>461.44479999999999</v>
      </c>
      <c r="R51465">
        <v>59.387999999999998</v>
      </c>
      <c r="S51465">
        <v>18.558800000000002</v>
      </c>
      <c r="V51465">
        <v>41319</v>
      </c>
      <c r="W51465">
        <v>41331</v>
      </c>
      <c r="X51465">
        <v>41326</v>
      </c>
    </row>
    <row r="51466" spans="1:24" x14ac:dyDescent="0.3">
      <c r="A51466">
        <v>479</v>
      </c>
      <c r="B51466">
        <v>20130214</v>
      </c>
      <c r="C51466">
        <v>20130226</v>
      </c>
      <c r="D51466">
        <v>20130221</v>
      </c>
      <c r="E51466">
        <v>26317</v>
      </c>
      <c r="F51466">
        <v>1</v>
      </c>
      <c r="G51466">
        <v>100</v>
      </c>
      <c r="H51466">
        <v>1</v>
      </c>
      <c r="I51466" t="s">
        <v>20878</v>
      </c>
      <c r="J51466">
        <v>2</v>
      </c>
      <c r="K51466">
        <v>1</v>
      </c>
      <c r="L51466">
        <v>1</v>
      </c>
      <c r="M51466">
        <v>8.99</v>
      </c>
      <c r="N51466">
        <v>8.99</v>
      </c>
      <c r="O51466">
        <v>0</v>
      </c>
      <c r="P51466">
        <v>0</v>
      </c>
      <c r="Q51466">
        <v>3.3622999999999998</v>
      </c>
      <c r="R51466">
        <v>0.71919999999999995</v>
      </c>
      <c r="S51466">
        <v>0.2248</v>
      </c>
      <c r="V51466">
        <v>41319</v>
      </c>
      <c r="W51466">
        <v>41331</v>
      </c>
      <c r="X51466">
        <v>41326</v>
      </c>
    </row>
    <row r="51467" spans="1:24" x14ac:dyDescent="0.3">
      <c r="A51467">
        <v>477</v>
      </c>
      <c r="B51467">
        <v>20130214</v>
      </c>
      <c r="C51467">
        <v>20130226</v>
      </c>
      <c r="D51467">
        <v>20130221</v>
      </c>
      <c r="E51467">
        <v>26317</v>
      </c>
      <c r="F51467">
        <v>1</v>
      </c>
      <c r="G51467">
        <v>100</v>
      </c>
      <c r="H51467">
        <v>1</v>
      </c>
      <c r="I51467" t="s">
        <v>20878</v>
      </c>
      <c r="J51467">
        <v>3</v>
      </c>
      <c r="K51467">
        <v>1</v>
      </c>
      <c r="L51467">
        <v>1</v>
      </c>
      <c r="M51467">
        <v>4.99</v>
      </c>
      <c r="N51467">
        <v>4.99</v>
      </c>
      <c r="O51467">
        <v>0</v>
      </c>
      <c r="P51467">
        <v>0</v>
      </c>
      <c r="Q51467">
        <v>1.8663000000000001</v>
      </c>
      <c r="R51467">
        <v>0.3992</v>
      </c>
      <c r="S51467">
        <v>0.12479999999999999</v>
      </c>
      <c r="V51467">
        <v>41319</v>
      </c>
      <c r="W51467">
        <v>41331</v>
      </c>
      <c r="X51467">
        <v>41326</v>
      </c>
    </row>
    <row r="51468" spans="1:24" x14ac:dyDescent="0.3">
      <c r="A51468">
        <v>214</v>
      </c>
      <c r="B51468">
        <v>20130214</v>
      </c>
      <c r="C51468">
        <v>20130226</v>
      </c>
      <c r="D51468">
        <v>20130221</v>
      </c>
      <c r="E51468">
        <v>26317</v>
      </c>
      <c r="F51468">
        <v>1</v>
      </c>
      <c r="G51468">
        <v>100</v>
      </c>
      <c r="H51468">
        <v>1</v>
      </c>
      <c r="I51468" t="s">
        <v>20878</v>
      </c>
      <c r="J51468">
        <v>4</v>
      </c>
      <c r="K51468">
        <v>1</v>
      </c>
      <c r="L51468">
        <v>1</v>
      </c>
      <c r="M51468">
        <v>34.99</v>
      </c>
      <c r="N51468">
        <v>34.99</v>
      </c>
      <c r="O51468">
        <v>0</v>
      </c>
      <c r="P51468">
        <v>0</v>
      </c>
      <c r="Q51468">
        <v>13.0863</v>
      </c>
      <c r="R51468">
        <v>2.7991999999999999</v>
      </c>
      <c r="S51468">
        <v>0.87480000000000002</v>
      </c>
      <c r="V51468">
        <v>41319</v>
      </c>
      <c r="W51468">
        <v>41331</v>
      </c>
      <c r="X51468">
        <v>41326</v>
      </c>
    </row>
    <row r="51469" spans="1:24" x14ac:dyDescent="0.3">
      <c r="A51469">
        <v>605</v>
      </c>
      <c r="B51469">
        <v>20130214</v>
      </c>
      <c r="C51469">
        <v>20130226</v>
      </c>
      <c r="D51469">
        <v>20130221</v>
      </c>
      <c r="E51469">
        <v>16222</v>
      </c>
      <c r="F51469">
        <v>1</v>
      </c>
      <c r="G51469">
        <v>100</v>
      </c>
      <c r="H51469">
        <v>4</v>
      </c>
      <c r="I51469" t="s">
        <v>20879</v>
      </c>
      <c r="J51469">
        <v>1</v>
      </c>
      <c r="K51469">
        <v>1</v>
      </c>
      <c r="L51469">
        <v>1</v>
      </c>
      <c r="M51469">
        <v>539.99</v>
      </c>
      <c r="N51469">
        <v>539.99</v>
      </c>
      <c r="O51469">
        <v>0</v>
      </c>
      <c r="P51469">
        <v>0</v>
      </c>
      <c r="Q51469">
        <v>343.64960000000002</v>
      </c>
      <c r="R51469">
        <v>43.199199999999998</v>
      </c>
      <c r="S51469">
        <v>13.4998</v>
      </c>
      <c r="V51469">
        <v>41319</v>
      </c>
      <c r="W51469">
        <v>41331</v>
      </c>
      <c r="X51469">
        <v>41326</v>
      </c>
    </row>
    <row r="51470" spans="1:24" x14ac:dyDescent="0.3">
      <c r="A51470">
        <v>538</v>
      </c>
      <c r="B51470">
        <v>20130214</v>
      </c>
      <c r="C51470">
        <v>20130226</v>
      </c>
      <c r="D51470">
        <v>20130221</v>
      </c>
      <c r="E51470">
        <v>16222</v>
      </c>
      <c r="F51470">
        <v>1</v>
      </c>
      <c r="G51470">
        <v>100</v>
      </c>
      <c r="H51470">
        <v>4</v>
      </c>
      <c r="I51470" t="s">
        <v>20879</v>
      </c>
      <c r="J51470">
        <v>2</v>
      </c>
      <c r="K51470">
        <v>1</v>
      </c>
      <c r="L51470">
        <v>1</v>
      </c>
      <c r="M51470">
        <v>21.49</v>
      </c>
      <c r="N51470">
        <v>21.49</v>
      </c>
      <c r="O51470">
        <v>0</v>
      </c>
      <c r="P51470">
        <v>0</v>
      </c>
      <c r="Q51470">
        <v>8.0373000000000001</v>
      </c>
      <c r="R51470">
        <v>1.7192000000000001</v>
      </c>
      <c r="S51470">
        <v>0.5373</v>
      </c>
      <c r="V51470">
        <v>41319</v>
      </c>
      <c r="W51470">
        <v>41331</v>
      </c>
      <c r="X51470">
        <v>41326</v>
      </c>
    </row>
    <row r="51471" spans="1:24" x14ac:dyDescent="0.3">
      <c r="A51471">
        <v>604</v>
      </c>
      <c r="B51471">
        <v>20130214</v>
      </c>
      <c r="C51471">
        <v>20130226</v>
      </c>
      <c r="D51471">
        <v>20130221</v>
      </c>
      <c r="E51471">
        <v>16223</v>
      </c>
      <c r="F51471">
        <v>1</v>
      </c>
      <c r="G51471">
        <v>100</v>
      </c>
      <c r="H51471">
        <v>4</v>
      </c>
      <c r="I51471" t="s">
        <v>20880</v>
      </c>
      <c r="J51471">
        <v>1</v>
      </c>
      <c r="K51471">
        <v>1</v>
      </c>
      <c r="L51471">
        <v>1</v>
      </c>
      <c r="M51471">
        <v>539.99</v>
      </c>
      <c r="N51471">
        <v>539.99</v>
      </c>
      <c r="O51471">
        <v>0</v>
      </c>
      <c r="P51471">
        <v>0</v>
      </c>
      <c r="Q51471">
        <v>343.64960000000002</v>
      </c>
      <c r="R51471">
        <v>43.199199999999998</v>
      </c>
      <c r="S51471">
        <v>13.4998</v>
      </c>
      <c r="V51471">
        <v>41319</v>
      </c>
      <c r="W51471">
        <v>41331</v>
      </c>
      <c r="X51471">
        <v>41326</v>
      </c>
    </row>
    <row r="51472" spans="1:24" x14ac:dyDescent="0.3">
      <c r="A51472">
        <v>477</v>
      </c>
      <c r="B51472">
        <v>20130214</v>
      </c>
      <c r="C51472">
        <v>20130226</v>
      </c>
      <c r="D51472">
        <v>20130221</v>
      </c>
      <c r="E51472">
        <v>16223</v>
      </c>
      <c r="F51472">
        <v>1</v>
      </c>
      <c r="G51472">
        <v>100</v>
      </c>
      <c r="H51472">
        <v>4</v>
      </c>
      <c r="I51472" t="s">
        <v>20880</v>
      </c>
      <c r="J51472">
        <v>2</v>
      </c>
      <c r="K51472">
        <v>1</v>
      </c>
      <c r="L51472">
        <v>1</v>
      </c>
      <c r="M51472">
        <v>4.99</v>
      </c>
      <c r="N51472">
        <v>4.99</v>
      </c>
      <c r="O51472">
        <v>0</v>
      </c>
      <c r="P51472">
        <v>0</v>
      </c>
      <c r="Q51472">
        <v>1.8663000000000001</v>
      </c>
      <c r="R51472">
        <v>0.3992</v>
      </c>
      <c r="S51472">
        <v>0.12479999999999999</v>
      </c>
      <c r="V51472">
        <v>41319</v>
      </c>
      <c r="W51472">
        <v>41331</v>
      </c>
      <c r="X51472">
        <v>41326</v>
      </c>
    </row>
    <row r="51473" spans="1:24" x14ac:dyDescent="0.3">
      <c r="A51473">
        <v>225</v>
      </c>
      <c r="B51473">
        <v>20130214</v>
      </c>
      <c r="C51473">
        <v>20130226</v>
      </c>
      <c r="D51473">
        <v>20130221</v>
      </c>
      <c r="E51473">
        <v>16223</v>
      </c>
      <c r="F51473">
        <v>1</v>
      </c>
      <c r="G51473">
        <v>100</v>
      </c>
      <c r="H51473">
        <v>4</v>
      </c>
      <c r="I51473" t="s">
        <v>20880</v>
      </c>
      <c r="J51473">
        <v>3</v>
      </c>
      <c r="K51473">
        <v>1</v>
      </c>
      <c r="L51473">
        <v>1</v>
      </c>
      <c r="M51473">
        <v>8.99</v>
      </c>
      <c r="N51473">
        <v>8.99</v>
      </c>
      <c r="O51473">
        <v>0</v>
      </c>
      <c r="P51473">
        <v>0</v>
      </c>
      <c r="Q51473">
        <v>6.9222999999999999</v>
      </c>
      <c r="R51473">
        <v>0.71919999999999995</v>
      </c>
      <c r="S51473">
        <v>0.2248</v>
      </c>
      <c r="V51473">
        <v>41319</v>
      </c>
      <c r="W51473">
        <v>41331</v>
      </c>
      <c r="X51473">
        <v>41326</v>
      </c>
    </row>
    <row r="51474" spans="1:24" x14ac:dyDescent="0.3">
      <c r="A51474">
        <v>479</v>
      </c>
      <c r="B51474">
        <v>20130214</v>
      </c>
      <c r="C51474">
        <v>20130226</v>
      </c>
      <c r="D51474">
        <v>20130221</v>
      </c>
      <c r="E51474">
        <v>16223</v>
      </c>
      <c r="F51474">
        <v>1</v>
      </c>
      <c r="G51474">
        <v>100</v>
      </c>
      <c r="H51474">
        <v>4</v>
      </c>
      <c r="I51474" t="s">
        <v>20880</v>
      </c>
      <c r="J51474">
        <v>4</v>
      </c>
      <c r="K51474">
        <v>1</v>
      </c>
      <c r="L51474">
        <v>1</v>
      </c>
      <c r="M51474">
        <v>8.99</v>
      </c>
      <c r="N51474">
        <v>8.99</v>
      </c>
      <c r="O51474">
        <v>0</v>
      </c>
      <c r="P51474">
        <v>0</v>
      </c>
      <c r="Q51474">
        <v>3.3622999999999998</v>
      </c>
      <c r="R51474">
        <v>0.71919999999999995</v>
      </c>
      <c r="S51474">
        <v>0.2248</v>
      </c>
      <c r="V51474">
        <v>41319</v>
      </c>
      <c r="W51474">
        <v>41331</v>
      </c>
      <c r="X51474">
        <v>41326</v>
      </c>
    </row>
    <row r="51475" spans="1:24" x14ac:dyDescent="0.3">
      <c r="A51475">
        <v>382</v>
      </c>
      <c r="B51475">
        <v>20130214</v>
      </c>
      <c r="C51475">
        <v>20130226</v>
      </c>
      <c r="D51475">
        <v>20130221</v>
      </c>
      <c r="E51475">
        <v>19336</v>
      </c>
      <c r="F51475">
        <v>1</v>
      </c>
      <c r="G51475">
        <v>100</v>
      </c>
      <c r="H51475">
        <v>7</v>
      </c>
      <c r="I51475" t="s">
        <v>20881</v>
      </c>
      <c r="J51475">
        <v>1</v>
      </c>
      <c r="K51475">
        <v>1</v>
      </c>
      <c r="L51475">
        <v>1</v>
      </c>
      <c r="M51475">
        <v>1120.49</v>
      </c>
      <c r="N51475">
        <v>1120.49</v>
      </c>
      <c r="O51475">
        <v>0</v>
      </c>
      <c r="P51475">
        <v>0</v>
      </c>
      <c r="Q51475">
        <v>713.07979999999998</v>
      </c>
      <c r="R51475">
        <v>89.639200000000002</v>
      </c>
      <c r="S51475">
        <v>28.0123</v>
      </c>
      <c r="V51475">
        <v>41319</v>
      </c>
      <c r="W51475">
        <v>41331</v>
      </c>
      <c r="X51475">
        <v>41326</v>
      </c>
    </row>
    <row r="51476" spans="1:24" x14ac:dyDescent="0.3">
      <c r="A51476">
        <v>491</v>
      </c>
      <c r="B51476">
        <v>20130214</v>
      </c>
      <c r="C51476">
        <v>20130226</v>
      </c>
      <c r="D51476">
        <v>20130221</v>
      </c>
      <c r="E51476">
        <v>19336</v>
      </c>
      <c r="F51476">
        <v>1</v>
      </c>
      <c r="G51476">
        <v>100</v>
      </c>
      <c r="H51476">
        <v>7</v>
      </c>
      <c r="I51476" t="s">
        <v>20881</v>
      </c>
      <c r="J51476">
        <v>2</v>
      </c>
      <c r="K51476">
        <v>1</v>
      </c>
      <c r="L51476">
        <v>1</v>
      </c>
      <c r="M51476">
        <v>53.99</v>
      </c>
      <c r="N51476">
        <v>53.99</v>
      </c>
      <c r="O51476">
        <v>0</v>
      </c>
      <c r="P51476">
        <v>0</v>
      </c>
      <c r="Q51476">
        <v>41.572299999999998</v>
      </c>
      <c r="R51476">
        <v>4.3192000000000004</v>
      </c>
      <c r="S51476">
        <v>1.3498000000000001</v>
      </c>
      <c r="V51476">
        <v>41319</v>
      </c>
      <c r="W51476">
        <v>41331</v>
      </c>
      <c r="X51476">
        <v>41326</v>
      </c>
    </row>
    <row r="51477" spans="1:24" x14ac:dyDescent="0.3">
      <c r="A51477">
        <v>386</v>
      </c>
      <c r="B51477">
        <v>20130214</v>
      </c>
      <c r="C51477">
        <v>20130226</v>
      </c>
      <c r="D51477">
        <v>20130221</v>
      </c>
      <c r="E51477">
        <v>19381</v>
      </c>
      <c r="F51477">
        <v>1</v>
      </c>
      <c r="G51477">
        <v>100</v>
      </c>
      <c r="H51477">
        <v>7</v>
      </c>
      <c r="I51477" t="s">
        <v>20882</v>
      </c>
      <c r="J51477">
        <v>1</v>
      </c>
      <c r="K51477">
        <v>1</v>
      </c>
      <c r="L51477">
        <v>1</v>
      </c>
      <c r="M51477">
        <v>1120.49</v>
      </c>
      <c r="N51477">
        <v>1120.49</v>
      </c>
      <c r="O51477">
        <v>0</v>
      </c>
      <c r="P51477">
        <v>0</v>
      </c>
      <c r="Q51477">
        <v>713.07979999999998</v>
      </c>
      <c r="R51477">
        <v>89.639200000000002</v>
      </c>
      <c r="S51477">
        <v>28.0123</v>
      </c>
      <c r="V51477">
        <v>41319</v>
      </c>
      <c r="W51477">
        <v>41331</v>
      </c>
      <c r="X51477">
        <v>41326</v>
      </c>
    </row>
    <row r="51478" spans="1:24" x14ac:dyDescent="0.3">
      <c r="A51478">
        <v>228</v>
      </c>
      <c r="B51478">
        <v>20130214</v>
      </c>
      <c r="C51478">
        <v>20130226</v>
      </c>
      <c r="D51478">
        <v>20130221</v>
      </c>
      <c r="E51478">
        <v>19381</v>
      </c>
      <c r="F51478">
        <v>1</v>
      </c>
      <c r="G51478">
        <v>100</v>
      </c>
      <c r="H51478">
        <v>7</v>
      </c>
      <c r="I51478" t="s">
        <v>20882</v>
      </c>
      <c r="J51478">
        <v>2</v>
      </c>
      <c r="K51478">
        <v>1</v>
      </c>
      <c r="L51478">
        <v>1</v>
      </c>
      <c r="M51478">
        <v>49.99</v>
      </c>
      <c r="N51478">
        <v>49.99</v>
      </c>
      <c r="O51478">
        <v>0</v>
      </c>
      <c r="P51478">
        <v>0</v>
      </c>
      <c r="Q51478">
        <v>38.4923</v>
      </c>
      <c r="R51478">
        <v>3.9992000000000001</v>
      </c>
      <c r="S51478">
        <v>1.2498</v>
      </c>
      <c r="V51478">
        <v>41319</v>
      </c>
      <c r="W51478">
        <v>41331</v>
      </c>
      <c r="X51478">
        <v>41326</v>
      </c>
    </row>
    <row r="51479" spans="1:24" x14ac:dyDescent="0.3">
      <c r="A51479">
        <v>605</v>
      </c>
      <c r="B51479">
        <v>20130214</v>
      </c>
      <c r="C51479">
        <v>20130226</v>
      </c>
      <c r="D51479">
        <v>20130221</v>
      </c>
      <c r="E51479">
        <v>21050</v>
      </c>
      <c r="F51479">
        <v>1</v>
      </c>
      <c r="G51479">
        <v>100</v>
      </c>
      <c r="H51479">
        <v>7</v>
      </c>
      <c r="I51479" t="s">
        <v>20883</v>
      </c>
      <c r="J51479">
        <v>1</v>
      </c>
      <c r="K51479">
        <v>1</v>
      </c>
      <c r="L51479">
        <v>1</v>
      </c>
      <c r="M51479">
        <v>539.99</v>
      </c>
      <c r="N51479">
        <v>539.99</v>
      </c>
      <c r="O51479">
        <v>0</v>
      </c>
      <c r="P51479">
        <v>0</v>
      </c>
      <c r="Q51479">
        <v>343.64960000000002</v>
      </c>
      <c r="R51479">
        <v>43.199199999999998</v>
      </c>
      <c r="S51479">
        <v>13.4998</v>
      </c>
      <c r="V51479">
        <v>41319</v>
      </c>
      <c r="W51479">
        <v>41331</v>
      </c>
      <c r="X51479">
        <v>41326</v>
      </c>
    </row>
    <row r="51480" spans="1:24" x14ac:dyDescent="0.3">
      <c r="A51480">
        <v>225</v>
      </c>
      <c r="B51480">
        <v>20130214</v>
      </c>
      <c r="C51480">
        <v>20130226</v>
      </c>
      <c r="D51480">
        <v>20130221</v>
      </c>
      <c r="E51480">
        <v>21050</v>
      </c>
      <c r="F51480">
        <v>1</v>
      </c>
      <c r="G51480">
        <v>100</v>
      </c>
      <c r="H51480">
        <v>7</v>
      </c>
      <c r="I51480" t="s">
        <v>20883</v>
      </c>
      <c r="J51480">
        <v>2</v>
      </c>
      <c r="K51480">
        <v>1</v>
      </c>
      <c r="L51480">
        <v>1</v>
      </c>
      <c r="M51480">
        <v>8.99</v>
      </c>
      <c r="N51480">
        <v>8.99</v>
      </c>
      <c r="O51480">
        <v>0</v>
      </c>
      <c r="P51480">
        <v>0</v>
      </c>
      <c r="Q51480">
        <v>6.9222999999999999</v>
      </c>
      <c r="R51480">
        <v>0.71919999999999995</v>
      </c>
      <c r="S51480">
        <v>0.2248</v>
      </c>
      <c r="V51480">
        <v>41319</v>
      </c>
      <c r="W51480">
        <v>41331</v>
      </c>
      <c r="X51480">
        <v>41326</v>
      </c>
    </row>
    <row r="51481" spans="1:24" x14ac:dyDescent="0.3">
      <c r="A51481">
        <v>214</v>
      </c>
      <c r="B51481">
        <v>20130214</v>
      </c>
      <c r="C51481">
        <v>20130226</v>
      </c>
      <c r="D51481">
        <v>20130221</v>
      </c>
      <c r="E51481">
        <v>21050</v>
      </c>
      <c r="F51481">
        <v>1</v>
      </c>
      <c r="G51481">
        <v>100</v>
      </c>
      <c r="H51481">
        <v>7</v>
      </c>
      <c r="I51481" t="s">
        <v>20883</v>
      </c>
      <c r="J51481">
        <v>3</v>
      </c>
      <c r="K51481">
        <v>1</v>
      </c>
      <c r="L51481">
        <v>1</v>
      </c>
      <c r="M51481">
        <v>34.99</v>
      </c>
      <c r="N51481">
        <v>34.99</v>
      </c>
      <c r="O51481">
        <v>0</v>
      </c>
      <c r="P51481">
        <v>0</v>
      </c>
      <c r="Q51481">
        <v>13.0863</v>
      </c>
      <c r="R51481">
        <v>2.7991999999999999</v>
      </c>
      <c r="S51481">
        <v>0.87480000000000002</v>
      </c>
      <c r="V51481">
        <v>41319</v>
      </c>
      <c r="W51481">
        <v>41331</v>
      </c>
      <c r="X51481">
        <v>41326</v>
      </c>
    </row>
    <row r="51482" spans="1:24" x14ac:dyDescent="0.3">
      <c r="A51482">
        <v>382</v>
      </c>
      <c r="B51482">
        <v>20130214</v>
      </c>
      <c r="C51482">
        <v>20130226</v>
      </c>
      <c r="D51482">
        <v>20130221</v>
      </c>
      <c r="E51482">
        <v>22642</v>
      </c>
      <c r="F51482">
        <v>1</v>
      </c>
      <c r="G51482">
        <v>98</v>
      </c>
      <c r="H51482">
        <v>10</v>
      </c>
      <c r="I51482" t="s">
        <v>20884</v>
      </c>
      <c r="J51482">
        <v>1</v>
      </c>
      <c r="K51482">
        <v>1</v>
      </c>
      <c r="L51482">
        <v>1</v>
      </c>
      <c r="M51482">
        <v>1120.49</v>
      </c>
      <c r="N51482">
        <v>1120.49</v>
      </c>
      <c r="O51482">
        <v>0</v>
      </c>
      <c r="P51482">
        <v>0</v>
      </c>
      <c r="Q51482">
        <v>713.07979999999998</v>
      </c>
      <c r="R51482">
        <v>89.639200000000002</v>
      </c>
      <c r="S51482">
        <v>28.0123</v>
      </c>
      <c r="V51482">
        <v>41319</v>
      </c>
      <c r="W51482">
        <v>41331</v>
      </c>
      <c r="X51482">
        <v>41326</v>
      </c>
    </row>
    <row r="51483" spans="1:24" x14ac:dyDescent="0.3">
      <c r="A51483">
        <v>488</v>
      </c>
      <c r="B51483">
        <v>20130214</v>
      </c>
      <c r="C51483">
        <v>20130226</v>
      </c>
      <c r="D51483">
        <v>20130221</v>
      </c>
      <c r="E51483">
        <v>22642</v>
      </c>
      <c r="F51483">
        <v>1</v>
      </c>
      <c r="G51483">
        <v>98</v>
      </c>
      <c r="H51483">
        <v>10</v>
      </c>
      <c r="I51483" t="s">
        <v>20884</v>
      </c>
      <c r="J51483">
        <v>2</v>
      </c>
      <c r="K51483">
        <v>1</v>
      </c>
      <c r="L51483">
        <v>1</v>
      </c>
      <c r="M51483">
        <v>53.99</v>
      </c>
      <c r="N51483">
        <v>53.99</v>
      </c>
      <c r="O51483">
        <v>0</v>
      </c>
      <c r="P51483">
        <v>0</v>
      </c>
      <c r="Q51483">
        <v>41.572299999999998</v>
      </c>
      <c r="R51483">
        <v>4.3192000000000004</v>
      </c>
      <c r="S51483">
        <v>1.3498000000000001</v>
      </c>
      <c r="V51483">
        <v>41319</v>
      </c>
      <c r="W51483">
        <v>41331</v>
      </c>
      <c r="X51483">
        <v>41326</v>
      </c>
    </row>
    <row r="51484" spans="1:24" x14ac:dyDescent="0.3">
      <c r="A51484">
        <v>463</v>
      </c>
      <c r="B51484">
        <v>20130214</v>
      </c>
      <c r="C51484">
        <v>20130226</v>
      </c>
      <c r="D51484">
        <v>20130221</v>
      </c>
      <c r="E51484">
        <v>22642</v>
      </c>
      <c r="F51484">
        <v>1</v>
      </c>
      <c r="G51484">
        <v>98</v>
      </c>
      <c r="H51484">
        <v>10</v>
      </c>
      <c r="I51484" t="s">
        <v>20884</v>
      </c>
      <c r="J51484">
        <v>3</v>
      </c>
      <c r="K51484">
        <v>1</v>
      </c>
      <c r="L51484">
        <v>1</v>
      </c>
      <c r="M51484">
        <v>24.49</v>
      </c>
      <c r="N51484">
        <v>24.49</v>
      </c>
      <c r="O51484">
        <v>0</v>
      </c>
      <c r="P51484">
        <v>0</v>
      </c>
      <c r="Q51484">
        <v>9.1593</v>
      </c>
      <c r="R51484">
        <v>1.9592000000000001</v>
      </c>
      <c r="S51484">
        <v>0.61229999999999996</v>
      </c>
      <c r="V51484">
        <v>41319</v>
      </c>
      <c r="W51484">
        <v>41331</v>
      </c>
      <c r="X51484">
        <v>41326</v>
      </c>
    </row>
    <row r="51485" spans="1:24" x14ac:dyDescent="0.3">
      <c r="A51485">
        <v>605</v>
      </c>
      <c r="B51485">
        <v>20130214</v>
      </c>
      <c r="C51485">
        <v>20130226</v>
      </c>
      <c r="D51485">
        <v>20130221</v>
      </c>
      <c r="E51485">
        <v>21031</v>
      </c>
      <c r="F51485">
        <v>1</v>
      </c>
      <c r="G51485">
        <v>100</v>
      </c>
      <c r="H51485">
        <v>7</v>
      </c>
      <c r="I51485" t="s">
        <v>20885</v>
      </c>
      <c r="J51485">
        <v>1</v>
      </c>
      <c r="K51485">
        <v>1</v>
      </c>
      <c r="L51485">
        <v>1</v>
      </c>
      <c r="M51485">
        <v>539.99</v>
      </c>
      <c r="N51485">
        <v>539.99</v>
      </c>
      <c r="O51485">
        <v>0</v>
      </c>
      <c r="P51485">
        <v>0</v>
      </c>
      <c r="Q51485">
        <v>343.64960000000002</v>
      </c>
      <c r="R51485">
        <v>43.199199999999998</v>
      </c>
      <c r="S51485">
        <v>13.4998</v>
      </c>
      <c r="V51485">
        <v>41319</v>
      </c>
      <c r="W51485">
        <v>41331</v>
      </c>
      <c r="X51485">
        <v>41326</v>
      </c>
    </row>
    <row r="51486" spans="1:24" x14ac:dyDescent="0.3">
      <c r="A51486">
        <v>479</v>
      </c>
      <c r="B51486">
        <v>20130214</v>
      </c>
      <c r="C51486">
        <v>20130226</v>
      </c>
      <c r="D51486">
        <v>20130221</v>
      </c>
      <c r="E51486">
        <v>21031</v>
      </c>
      <c r="F51486">
        <v>1</v>
      </c>
      <c r="G51486">
        <v>100</v>
      </c>
      <c r="H51486">
        <v>7</v>
      </c>
      <c r="I51486" t="s">
        <v>20885</v>
      </c>
      <c r="J51486">
        <v>2</v>
      </c>
      <c r="K51486">
        <v>1</v>
      </c>
      <c r="L51486">
        <v>1</v>
      </c>
      <c r="M51486">
        <v>8.99</v>
      </c>
      <c r="N51486">
        <v>8.99</v>
      </c>
      <c r="O51486">
        <v>0</v>
      </c>
      <c r="P51486">
        <v>0</v>
      </c>
      <c r="Q51486">
        <v>3.3622999999999998</v>
      </c>
      <c r="R51486">
        <v>0.71919999999999995</v>
      </c>
      <c r="S51486">
        <v>0.2248</v>
      </c>
      <c r="V51486">
        <v>41319</v>
      </c>
      <c r="W51486">
        <v>41331</v>
      </c>
      <c r="X51486">
        <v>41326</v>
      </c>
    </row>
    <row r="51487" spans="1:24" x14ac:dyDescent="0.3">
      <c r="A51487">
        <v>477</v>
      </c>
      <c r="B51487">
        <v>20130214</v>
      </c>
      <c r="C51487">
        <v>20130226</v>
      </c>
      <c r="D51487">
        <v>20130221</v>
      </c>
      <c r="E51487">
        <v>21031</v>
      </c>
      <c r="F51487">
        <v>1</v>
      </c>
      <c r="G51487">
        <v>100</v>
      </c>
      <c r="H51487">
        <v>7</v>
      </c>
      <c r="I51487" t="s">
        <v>20885</v>
      </c>
      <c r="J51487">
        <v>3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0.3992</v>
      </c>
      <c r="S51487">
        <v>0.12479999999999999</v>
      </c>
      <c r="V51487">
        <v>41319</v>
      </c>
      <c r="W51487">
        <v>41331</v>
      </c>
      <c r="X51487">
        <v>41326</v>
      </c>
    </row>
    <row r="51488" spans="1:24" x14ac:dyDescent="0.3">
      <c r="A51488">
        <v>225</v>
      </c>
      <c r="B51488">
        <v>20130214</v>
      </c>
      <c r="C51488">
        <v>20130226</v>
      </c>
      <c r="D51488">
        <v>20130221</v>
      </c>
      <c r="E51488">
        <v>21031</v>
      </c>
      <c r="F51488">
        <v>1</v>
      </c>
      <c r="G51488">
        <v>100</v>
      </c>
      <c r="H51488">
        <v>7</v>
      </c>
      <c r="I51488" t="s">
        <v>20885</v>
      </c>
      <c r="J51488">
        <v>4</v>
      </c>
      <c r="K51488">
        <v>1</v>
      </c>
      <c r="L51488">
        <v>1</v>
      </c>
      <c r="M51488">
        <v>8.99</v>
      </c>
      <c r="N51488">
        <v>8.99</v>
      </c>
      <c r="O51488">
        <v>0</v>
      </c>
      <c r="P51488">
        <v>0</v>
      </c>
      <c r="Q51488">
        <v>6.9222999999999999</v>
      </c>
      <c r="R51488">
        <v>0.71919999999999995</v>
      </c>
      <c r="S51488">
        <v>0.2248</v>
      </c>
      <c r="V51488">
        <v>41319</v>
      </c>
      <c r="W51488">
        <v>41331</v>
      </c>
      <c r="X51488">
        <v>41326</v>
      </c>
    </row>
    <row r="51489" spans="1:24" x14ac:dyDescent="0.3">
      <c r="A51489">
        <v>214</v>
      </c>
      <c r="B51489">
        <v>20130214</v>
      </c>
      <c r="C51489">
        <v>20130226</v>
      </c>
      <c r="D51489">
        <v>20130221</v>
      </c>
      <c r="E51489">
        <v>21031</v>
      </c>
      <c r="F51489">
        <v>1</v>
      </c>
      <c r="G51489">
        <v>100</v>
      </c>
      <c r="H51489">
        <v>7</v>
      </c>
      <c r="I51489" t="s">
        <v>20885</v>
      </c>
      <c r="J51489">
        <v>5</v>
      </c>
      <c r="K51489">
        <v>1</v>
      </c>
      <c r="L51489">
        <v>1</v>
      </c>
      <c r="M51489">
        <v>34.99</v>
      </c>
      <c r="N51489">
        <v>34.99</v>
      </c>
      <c r="O51489">
        <v>0</v>
      </c>
      <c r="P51489">
        <v>0</v>
      </c>
      <c r="Q51489">
        <v>13.0863</v>
      </c>
      <c r="R51489">
        <v>2.7991999999999999</v>
      </c>
      <c r="S51489">
        <v>0.87480000000000002</v>
      </c>
      <c r="V51489">
        <v>41319</v>
      </c>
      <c r="W51489">
        <v>41331</v>
      </c>
      <c r="X51489">
        <v>41326</v>
      </c>
    </row>
    <row r="51490" spans="1:24" x14ac:dyDescent="0.3">
      <c r="A51490">
        <v>604</v>
      </c>
      <c r="B51490">
        <v>20130214</v>
      </c>
      <c r="C51490">
        <v>20130226</v>
      </c>
      <c r="D51490">
        <v>20130221</v>
      </c>
      <c r="E51490">
        <v>29391</v>
      </c>
      <c r="F51490">
        <v>1</v>
      </c>
      <c r="G51490">
        <v>100</v>
      </c>
      <c r="H51490">
        <v>8</v>
      </c>
      <c r="I51490" t="s">
        <v>20886</v>
      </c>
      <c r="J51490">
        <v>1</v>
      </c>
      <c r="K51490">
        <v>1</v>
      </c>
      <c r="L51490">
        <v>1</v>
      </c>
      <c r="M51490">
        <v>539.99</v>
      </c>
      <c r="N51490">
        <v>539.99</v>
      </c>
      <c r="O51490">
        <v>0</v>
      </c>
      <c r="P51490">
        <v>0</v>
      </c>
      <c r="Q51490">
        <v>343.64960000000002</v>
      </c>
      <c r="R51490">
        <v>43.199199999999998</v>
      </c>
      <c r="S51490">
        <v>13.4998</v>
      </c>
      <c r="V51490">
        <v>41319</v>
      </c>
      <c r="W51490">
        <v>41331</v>
      </c>
      <c r="X51490">
        <v>41326</v>
      </c>
    </row>
    <row r="51491" spans="1:24" x14ac:dyDescent="0.3">
      <c r="A51491">
        <v>222</v>
      </c>
      <c r="B51491">
        <v>20130214</v>
      </c>
      <c r="C51491">
        <v>20130226</v>
      </c>
      <c r="D51491">
        <v>20130221</v>
      </c>
      <c r="E51491">
        <v>29391</v>
      </c>
      <c r="F51491">
        <v>1</v>
      </c>
      <c r="G51491">
        <v>100</v>
      </c>
      <c r="H51491">
        <v>8</v>
      </c>
      <c r="I51491" t="s">
        <v>20886</v>
      </c>
      <c r="J51491">
        <v>2</v>
      </c>
      <c r="K51491">
        <v>1</v>
      </c>
      <c r="L51491">
        <v>1</v>
      </c>
      <c r="M51491">
        <v>34.99</v>
      </c>
      <c r="N51491">
        <v>34.99</v>
      </c>
      <c r="O51491">
        <v>0</v>
      </c>
      <c r="P51491">
        <v>0</v>
      </c>
      <c r="Q51491">
        <v>13.0863</v>
      </c>
      <c r="R51491">
        <v>2.7991999999999999</v>
      </c>
      <c r="S51491">
        <v>0.87480000000000002</v>
      </c>
      <c r="V51491">
        <v>41319</v>
      </c>
      <c r="W51491">
        <v>41331</v>
      </c>
      <c r="X51491">
        <v>41326</v>
      </c>
    </row>
    <row r="51492" spans="1:24" x14ac:dyDescent="0.3">
      <c r="A51492">
        <v>561</v>
      </c>
      <c r="B51492">
        <v>20130214</v>
      </c>
      <c r="C51492">
        <v>20130226</v>
      </c>
      <c r="D51492">
        <v>20130221</v>
      </c>
      <c r="E51492">
        <v>14830</v>
      </c>
      <c r="F51492">
        <v>1</v>
      </c>
      <c r="G51492">
        <v>100</v>
      </c>
      <c r="H51492">
        <v>8</v>
      </c>
      <c r="I51492" t="s">
        <v>20887</v>
      </c>
      <c r="J51492">
        <v>1</v>
      </c>
      <c r="K51492">
        <v>1</v>
      </c>
      <c r="L51492">
        <v>1</v>
      </c>
      <c r="M51492">
        <v>2384.0700000000002</v>
      </c>
      <c r="N51492">
        <v>2384.0700000000002</v>
      </c>
      <c r="O51492">
        <v>0</v>
      </c>
      <c r="P51492">
        <v>0</v>
      </c>
      <c r="Q51492">
        <v>1481.9378999999999</v>
      </c>
      <c r="R51492">
        <v>190.72559999999999</v>
      </c>
      <c r="S51492">
        <v>59.601799999999997</v>
      </c>
      <c r="V51492">
        <v>41319</v>
      </c>
      <c r="W51492">
        <v>41331</v>
      </c>
      <c r="X51492">
        <v>41326</v>
      </c>
    </row>
    <row r="51493" spans="1:24" x14ac:dyDescent="0.3">
      <c r="A51493">
        <v>479</v>
      </c>
      <c r="B51493">
        <v>20130214</v>
      </c>
      <c r="C51493">
        <v>20130226</v>
      </c>
      <c r="D51493">
        <v>20130221</v>
      </c>
      <c r="E51493">
        <v>14830</v>
      </c>
      <c r="F51493">
        <v>1</v>
      </c>
      <c r="G51493">
        <v>100</v>
      </c>
      <c r="H51493">
        <v>8</v>
      </c>
      <c r="I51493" t="s">
        <v>20887</v>
      </c>
      <c r="J51493">
        <v>2</v>
      </c>
      <c r="K51493">
        <v>1</v>
      </c>
      <c r="L51493">
        <v>1</v>
      </c>
      <c r="M51493">
        <v>8.99</v>
      </c>
      <c r="N51493">
        <v>8.99</v>
      </c>
      <c r="O51493">
        <v>0</v>
      </c>
      <c r="P51493">
        <v>0</v>
      </c>
      <c r="Q51493">
        <v>3.3622999999999998</v>
      </c>
      <c r="R51493">
        <v>0.71919999999999995</v>
      </c>
      <c r="S51493">
        <v>0.2248</v>
      </c>
      <c r="V51493">
        <v>41319</v>
      </c>
      <c r="W51493">
        <v>41331</v>
      </c>
      <c r="X51493">
        <v>41326</v>
      </c>
    </row>
    <row r="51494" spans="1:24" x14ac:dyDescent="0.3">
      <c r="A51494">
        <v>477</v>
      </c>
      <c r="B51494">
        <v>20130214</v>
      </c>
      <c r="C51494">
        <v>20130226</v>
      </c>
      <c r="D51494">
        <v>20130221</v>
      </c>
      <c r="E51494">
        <v>14830</v>
      </c>
      <c r="F51494">
        <v>1</v>
      </c>
      <c r="G51494">
        <v>100</v>
      </c>
      <c r="H51494">
        <v>8</v>
      </c>
      <c r="I51494" t="s">
        <v>20887</v>
      </c>
      <c r="J51494">
        <v>3</v>
      </c>
      <c r="K51494">
        <v>1</v>
      </c>
      <c r="L51494">
        <v>1</v>
      </c>
      <c r="M51494">
        <v>4.99</v>
      </c>
      <c r="N51494">
        <v>4.99</v>
      </c>
      <c r="O51494">
        <v>0</v>
      </c>
      <c r="P51494">
        <v>0</v>
      </c>
      <c r="Q51494">
        <v>1.8663000000000001</v>
      </c>
      <c r="R51494">
        <v>0.3992</v>
      </c>
      <c r="S51494">
        <v>0.12479999999999999</v>
      </c>
      <c r="V51494">
        <v>41319</v>
      </c>
      <c r="W51494">
        <v>41331</v>
      </c>
      <c r="X51494">
        <v>41326</v>
      </c>
    </row>
    <row r="51495" spans="1:24" x14ac:dyDescent="0.3">
      <c r="A51495">
        <v>222</v>
      </c>
      <c r="B51495">
        <v>20130214</v>
      </c>
      <c r="C51495">
        <v>20130226</v>
      </c>
      <c r="D51495">
        <v>20130221</v>
      </c>
      <c r="E51495">
        <v>14830</v>
      </c>
      <c r="F51495">
        <v>1</v>
      </c>
      <c r="G51495">
        <v>100</v>
      </c>
      <c r="H51495">
        <v>8</v>
      </c>
      <c r="I51495" t="s">
        <v>20887</v>
      </c>
      <c r="J51495">
        <v>4</v>
      </c>
      <c r="K51495">
        <v>1</v>
      </c>
      <c r="L51495">
        <v>1</v>
      </c>
      <c r="M51495">
        <v>34.99</v>
      </c>
      <c r="N51495">
        <v>34.99</v>
      </c>
      <c r="O51495">
        <v>0</v>
      </c>
      <c r="P51495">
        <v>0</v>
      </c>
      <c r="Q51495">
        <v>13.0863</v>
      </c>
      <c r="R51495">
        <v>2.7991999999999999</v>
      </c>
      <c r="S51495">
        <v>0.87480000000000002</v>
      </c>
      <c r="V51495">
        <v>41319</v>
      </c>
      <c r="W51495">
        <v>41331</v>
      </c>
      <c r="X51495">
        <v>41326</v>
      </c>
    </row>
    <row r="51496" spans="1:24" x14ac:dyDescent="0.3">
      <c r="A51496">
        <v>578</v>
      </c>
      <c r="B51496">
        <v>20130214</v>
      </c>
      <c r="C51496">
        <v>20130226</v>
      </c>
      <c r="D51496">
        <v>20130221</v>
      </c>
      <c r="E51496">
        <v>29411</v>
      </c>
      <c r="F51496">
        <v>1</v>
      </c>
      <c r="G51496">
        <v>98</v>
      </c>
      <c r="H51496">
        <v>10</v>
      </c>
      <c r="I51496" t="s">
        <v>20888</v>
      </c>
      <c r="J51496">
        <v>1</v>
      </c>
      <c r="K51496">
        <v>1</v>
      </c>
      <c r="L51496">
        <v>1</v>
      </c>
      <c r="M51496">
        <v>1214.8499999999999</v>
      </c>
      <c r="N51496">
        <v>1214.8499999999999</v>
      </c>
      <c r="O51496">
        <v>0</v>
      </c>
      <c r="P51496">
        <v>0</v>
      </c>
      <c r="Q51496">
        <v>755.1508</v>
      </c>
      <c r="R51496">
        <v>97.188000000000002</v>
      </c>
      <c r="S51496">
        <v>30.371300000000002</v>
      </c>
      <c r="V51496">
        <v>41319</v>
      </c>
      <c r="W51496">
        <v>41331</v>
      </c>
      <c r="X51496">
        <v>41326</v>
      </c>
    </row>
    <row r="51497" spans="1:24" x14ac:dyDescent="0.3">
      <c r="A51497">
        <v>225</v>
      </c>
      <c r="B51497">
        <v>20130214</v>
      </c>
      <c r="C51497">
        <v>20130226</v>
      </c>
      <c r="D51497">
        <v>20130221</v>
      </c>
      <c r="E51497">
        <v>29411</v>
      </c>
      <c r="F51497">
        <v>1</v>
      </c>
      <c r="G51497">
        <v>98</v>
      </c>
      <c r="H51497">
        <v>10</v>
      </c>
      <c r="I51497" t="s">
        <v>20888</v>
      </c>
      <c r="J51497">
        <v>2</v>
      </c>
      <c r="K51497">
        <v>1</v>
      </c>
      <c r="L51497">
        <v>1</v>
      </c>
      <c r="M51497">
        <v>8.99</v>
      </c>
      <c r="N51497">
        <v>8.99</v>
      </c>
      <c r="O51497">
        <v>0</v>
      </c>
      <c r="P51497">
        <v>0</v>
      </c>
      <c r="Q51497">
        <v>6.9222999999999999</v>
      </c>
      <c r="R51497">
        <v>0.71919999999999995</v>
      </c>
      <c r="S51497">
        <v>0.2248</v>
      </c>
      <c r="V51497">
        <v>41319</v>
      </c>
      <c r="W51497">
        <v>41331</v>
      </c>
      <c r="X51497">
        <v>41326</v>
      </c>
    </row>
    <row r="51498" spans="1:24" x14ac:dyDescent="0.3">
      <c r="A51498">
        <v>374</v>
      </c>
      <c r="B51498">
        <v>20130214</v>
      </c>
      <c r="C51498">
        <v>20130226</v>
      </c>
      <c r="D51498">
        <v>20130221</v>
      </c>
      <c r="E51498">
        <v>18469</v>
      </c>
      <c r="F51498">
        <v>2</v>
      </c>
      <c r="G51498">
        <v>6</v>
      </c>
      <c r="H51498">
        <v>9</v>
      </c>
      <c r="I51498" t="s">
        <v>20889</v>
      </c>
      <c r="J51498">
        <v>1</v>
      </c>
      <c r="K51498">
        <v>1</v>
      </c>
      <c r="L51498">
        <v>1</v>
      </c>
      <c r="M51498">
        <v>2443.35</v>
      </c>
      <c r="N51498">
        <v>2443.35</v>
      </c>
      <c r="O51498">
        <v>0</v>
      </c>
      <c r="P51498">
        <v>0</v>
      </c>
      <c r="Q51498">
        <v>1554.9478999999999</v>
      </c>
      <c r="R51498">
        <v>195.46799999999999</v>
      </c>
      <c r="S51498">
        <v>61.083799999999997</v>
      </c>
      <c r="V51498">
        <v>41319</v>
      </c>
      <c r="W51498">
        <v>41331</v>
      </c>
      <c r="X51498">
        <v>41326</v>
      </c>
    </row>
    <row r="51499" spans="1:24" x14ac:dyDescent="0.3">
      <c r="A51499">
        <v>571</v>
      </c>
      <c r="B51499">
        <v>20130214</v>
      </c>
      <c r="C51499">
        <v>20130226</v>
      </c>
      <c r="D51499">
        <v>20130221</v>
      </c>
      <c r="E51499">
        <v>28107</v>
      </c>
      <c r="F51499">
        <v>1</v>
      </c>
      <c r="G51499">
        <v>6</v>
      </c>
      <c r="H51499">
        <v>9</v>
      </c>
      <c r="I51499" t="s">
        <v>20890</v>
      </c>
      <c r="J51499">
        <v>1</v>
      </c>
      <c r="K51499">
        <v>1</v>
      </c>
      <c r="L51499">
        <v>1</v>
      </c>
      <c r="M51499">
        <v>742.35</v>
      </c>
      <c r="N51499">
        <v>742.35</v>
      </c>
      <c r="O51499">
        <v>0</v>
      </c>
      <c r="P51499">
        <v>0</v>
      </c>
      <c r="Q51499">
        <v>461.44479999999999</v>
      </c>
      <c r="R51499">
        <v>59.387999999999998</v>
      </c>
      <c r="S51499">
        <v>18.558800000000002</v>
      </c>
      <c r="V51499">
        <v>41319</v>
      </c>
      <c r="W51499">
        <v>41331</v>
      </c>
      <c r="X51499">
        <v>41326</v>
      </c>
    </row>
    <row r="51500" spans="1:24" x14ac:dyDescent="0.3">
      <c r="A51500">
        <v>479</v>
      </c>
      <c r="B51500">
        <v>20130214</v>
      </c>
      <c r="C51500">
        <v>20130226</v>
      </c>
      <c r="D51500">
        <v>20130221</v>
      </c>
      <c r="E51500">
        <v>28107</v>
      </c>
      <c r="F51500">
        <v>1</v>
      </c>
      <c r="G51500">
        <v>6</v>
      </c>
      <c r="H51500">
        <v>9</v>
      </c>
      <c r="I51500" t="s">
        <v>20890</v>
      </c>
      <c r="J51500">
        <v>2</v>
      </c>
      <c r="K51500">
        <v>1</v>
      </c>
      <c r="L51500">
        <v>1</v>
      </c>
      <c r="M51500">
        <v>8.99</v>
      </c>
      <c r="N51500">
        <v>8.99</v>
      </c>
      <c r="O51500">
        <v>0</v>
      </c>
      <c r="P51500">
        <v>0</v>
      </c>
      <c r="Q51500">
        <v>3.3622999999999998</v>
      </c>
      <c r="R51500">
        <v>0.71919999999999995</v>
      </c>
      <c r="S51500">
        <v>0.2248</v>
      </c>
      <c r="V51500">
        <v>41319</v>
      </c>
      <c r="W51500">
        <v>41331</v>
      </c>
      <c r="X51500">
        <v>41326</v>
      </c>
    </row>
    <row r="51501" spans="1:24" x14ac:dyDescent="0.3">
      <c r="A51501">
        <v>477</v>
      </c>
      <c r="B51501">
        <v>20130214</v>
      </c>
      <c r="C51501">
        <v>20130226</v>
      </c>
      <c r="D51501">
        <v>20130221</v>
      </c>
      <c r="E51501">
        <v>28107</v>
      </c>
      <c r="F51501">
        <v>1</v>
      </c>
      <c r="G51501">
        <v>6</v>
      </c>
      <c r="H51501">
        <v>9</v>
      </c>
      <c r="I51501" t="s">
        <v>20890</v>
      </c>
      <c r="J51501">
        <v>3</v>
      </c>
      <c r="K51501">
        <v>1</v>
      </c>
      <c r="L51501">
        <v>1</v>
      </c>
      <c r="M51501">
        <v>4.99</v>
      </c>
      <c r="N51501">
        <v>4.99</v>
      </c>
      <c r="O51501">
        <v>0</v>
      </c>
      <c r="P51501">
        <v>0</v>
      </c>
      <c r="Q51501">
        <v>1.8663000000000001</v>
      </c>
      <c r="R51501">
        <v>0.3992</v>
      </c>
      <c r="S51501">
        <v>0.12479999999999999</v>
      </c>
      <c r="V51501">
        <v>41319</v>
      </c>
      <c r="W51501">
        <v>41331</v>
      </c>
      <c r="X51501">
        <v>41326</v>
      </c>
    </row>
    <row r="51502" spans="1:24" x14ac:dyDescent="0.3">
      <c r="A51502">
        <v>491</v>
      </c>
      <c r="B51502">
        <v>20130214</v>
      </c>
      <c r="C51502">
        <v>20130226</v>
      </c>
      <c r="D51502">
        <v>20130221</v>
      </c>
      <c r="E51502">
        <v>28107</v>
      </c>
      <c r="F51502">
        <v>1</v>
      </c>
      <c r="G51502">
        <v>6</v>
      </c>
      <c r="H51502">
        <v>9</v>
      </c>
      <c r="I51502" t="s">
        <v>20890</v>
      </c>
      <c r="J51502">
        <v>4</v>
      </c>
      <c r="K51502">
        <v>1</v>
      </c>
      <c r="L51502">
        <v>1</v>
      </c>
      <c r="M51502">
        <v>53.99</v>
      </c>
      <c r="N51502">
        <v>53.99</v>
      </c>
      <c r="O51502">
        <v>0</v>
      </c>
      <c r="P51502">
        <v>0</v>
      </c>
      <c r="Q51502">
        <v>41.572299999999998</v>
      </c>
      <c r="R51502">
        <v>4.3192000000000004</v>
      </c>
      <c r="S51502">
        <v>1.3498000000000001</v>
      </c>
      <c r="V51502">
        <v>41319</v>
      </c>
      <c r="W51502">
        <v>41331</v>
      </c>
      <c r="X51502">
        <v>41326</v>
      </c>
    </row>
    <row r="51503" spans="1:24" x14ac:dyDescent="0.3">
      <c r="A51503">
        <v>376</v>
      </c>
      <c r="B51503">
        <v>20130213</v>
      </c>
      <c r="C51503">
        <v>20130225</v>
      </c>
      <c r="D51503">
        <v>20130220</v>
      </c>
      <c r="E51503">
        <v>18483</v>
      </c>
      <c r="F51503">
        <v>1</v>
      </c>
      <c r="G51503">
        <v>6</v>
      </c>
      <c r="H51503">
        <v>9</v>
      </c>
      <c r="I51503" t="s">
        <v>20891</v>
      </c>
      <c r="J51503">
        <v>1</v>
      </c>
      <c r="K51503">
        <v>1</v>
      </c>
      <c r="L51503">
        <v>1</v>
      </c>
      <c r="M51503">
        <v>2443.35</v>
      </c>
      <c r="N51503">
        <v>2443.35</v>
      </c>
      <c r="O51503">
        <v>0</v>
      </c>
      <c r="P51503">
        <v>0</v>
      </c>
      <c r="Q51503">
        <v>1554.9478999999999</v>
      </c>
      <c r="R51503">
        <v>195.46799999999999</v>
      </c>
      <c r="S51503">
        <v>61.083799999999997</v>
      </c>
      <c r="V51503">
        <v>41318</v>
      </c>
      <c r="W51503">
        <v>41330</v>
      </c>
      <c r="X51503">
        <v>41325</v>
      </c>
    </row>
    <row r="51504" spans="1:24" x14ac:dyDescent="0.3">
      <c r="A51504">
        <v>217</v>
      </c>
      <c r="B51504">
        <v>20130213</v>
      </c>
      <c r="C51504">
        <v>20130225</v>
      </c>
      <c r="D51504">
        <v>20130220</v>
      </c>
      <c r="E51504">
        <v>18483</v>
      </c>
      <c r="F51504">
        <v>1</v>
      </c>
      <c r="G51504">
        <v>6</v>
      </c>
      <c r="H51504">
        <v>9</v>
      </c>
      <c r="I51504" t="s">
        <v>20891</v>
      </c>
      <c r="J51504">
        <v>2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2.7991999999999999</v>
      </c>
      <c r="S51504">
        <v>0.87480000000000002</v>
      </c>
      <c r="V51504">
        <v>41318</v>
      </c>
      <c r="W51504">
        <v>41330</v>
      </c>
      <c r="X51504">
        <v>41325</v>
      </c>
    </row>
    <row r="51505" spans="1:24" x14ac:dyDescent="0.3">
      <c r="A51505">
        <v>355</v>
      </c>
      <c r="B51505">
        <v>20130213</v>
      </c>
      <c r="C51505">
        <v>20130225</v>
      </c>
      <c r="D51505">
        <v>20130220</v>
      </c>
      <c r="E51505">
        <v>11425</v>
      </c>
      <c r="F51505">
        <v>1</v>
      </c>
      <c r="G51505">
        <v>100</v>
      </c>
      <c r="H51505">
        <v>7</v>
      </c>
      <c r="I51505" t="s">
        <v>20892</v>
      </c>
      <c r="J51505">
        <v>1</v>
      </c>
      <c r="K51505">
        <v>1</v>
      </c>
      <c r="L51505">
        <v>1</v>
      </c>
      <c r="M51505">
        <v>2319.9899999999998</v>
      </c>
      <c r="N51505">
        <v>2319.9899999999998</v>
      </c>
      <c r="O51505">
        <v>0</v>
      </c>
      <c r="P51505">
        <v>0</v>
      </c>
      <c r="Q51505">
        <v>1265.6195</v>
      </c>
      <c r="R51505">
        <v>185.5992</v>
      </c>
      <c r="S51505">
        <v>57.9998</v>
      </c>
      <c r="V51505">
        <v>41318</v>
      </c>
      <c r="W51505">
        <v>41330</v>
      </c>
      <c r="X51505">
        <v>41325</v>
      </c>
    </row>
    <row r="51506" spans="1:24" x14ac:dyDescent="0.3">
      <c r="A51506">
        <v>537</v>
      </c>
      <c r="B51506">
        <v>20130213</v>
      </c>
      <c r="C51506">
        <v>20130225</v>
      </c>
      <c r="D51506">
        <v>20130220</v>
      </c>
      <c r="E51506">
        <v>11425</v>
      </c>
      <c r="F51506">
        <v>1</v>
      </c>
      <c r="G51506">
        <v>100</v>
      </c>
      <c r="H51506">
        <v>7</v>
      </c>
      <c r="I51506" t="s">
        <v>20892</v>
      </c>
      <c r="J51506">
        <v>2</v>
      </c>
      <c r="K51506">
        <v>1</v>
      </c>
      <c r="L51506">
        <v>1</v>
      </c>
      <c r="M51506">
        <v>35</v>
      </c>
      <c r="N51506">
        <v>35</v>
      </c>
      <c r="O51506">
        <v>0</v>
      </c>
      <c r="P51506">
        <v>0</v>
      </c>
      <c r="Q51506">
        <v>13.09</v>
      </c>
      <c r="R51506">
        <v>2.8</v>
      </c>
      <c r="S51506">
        <v>0.875</v>
      </c>
      <c r="V51506">
        <v>41318</v>
      </c>
      <c r="W51506">
        <v>41330</v>
      </c>
      <c r="X51506">
        <v>41325</v>
      </c>
    </row>
    <row r="51507" spans="1:24" x14ac:dyDescent="0.3">
      <c r="A51507">
        <v>528</v>
      </c>
      <c r="B51507">
        <v>20130213</v>
      </c>
      <c r="C51507">
        <v>20130225</v>
      </c>
      <c r="D51507">
        <v>20130220</v>
      </c>
      <c r="E51507">
        <v>11425</v>
      </c>
      <c r="F51507">
        <v>1</v>
      </c>
      <c r="G51507">
        <v>100</v>
      </c>
      <c r="H51507">
        <v>7</v>
      </c>
      <c r="I51507" t="s">
        <v>20892</v>
      </c>
      <c r="J51507">
        <v>3</v>
      </c>
      <c r="K51507">
        <v>1</v>
      </c>
      <c r="L51507">
        <v>1</v>
      </c>
      <c r="M51507">
        <v>4.99</v>
      </c>
      <c r="N51507">
        <v>4.99</v>
      </c>
      <c r="O51507">
        <v>0</v>
      </c>
      <c r="P51507">
        <v>0</v>
      </c>
      <c r="Q51507">
        <v>1.8663000000000001</v>
      </c>
      <c r="R51507">
        <v>0.3992</v>
      </c>
      <c r="S51507">
        <v>0.12479999999999999</v>
      </c>
      <c r="V51507">
        <v>41318</v>
      </c>
      <c r="W51507">
        <v>41330</v>
      </c>
      <c r="X51507">
        <v>41325</v>
      </c>
    </row>
    <row r="51508" spans="1:24" x14ac:dyDescent="0.3">
      <c r="A51508">
        <v>485</v>
      </c>
      <c r="B51508">
        <v>20130213</v>
      </c>
      <c r="C51508">
        <v>20130225</v>
      </c>
      <c r="D51508">
        <v>20130220</v>
      </c>
      <c r="E51508">
        <v>11425</v>
      </c>
      <c r="F51508">
        <v>1</v>
      </c>
      <c r="G51508">
        <v>100</v>
      </c>
      <c r="H51508">
        <v>7</v>
      </c>
      <c r="I51508" t="s">
        <v>20892</v>
      </c>
      <c r="J51508">
        <v>4</v>
      </c>
      <c r="K51508">
        <v>1</v>
      </c>
      <c r="L51508">
        <v>1</v>
      </c>
      <c r="M51508">
        <v>21.98</v>
      </c>
      <c r="N51508">
        <v>21.98</v>
      </c>
      <c r="O51508">
        <v>0</v>
      </c>
      <c r="P51508">
        <v>0</v>
      </c>
      <c r="Q51508">
        <v>8.2204999999999995</v>
      </c>
      <c r="R51508">
        <v>1.7584</v>
      </c>
      <c r="S51508">
        <v>0.54949999999999999</v>
      </c>
      <c r="V51508">
        <v>41318</v>
      </c>
      <c r="W51508">
        <v>41330</v>
      </c>
      <c r="X51508">
        <v>41325</v>
      </c>
    </row>
    <row r="51509" spans="1:24" x14ac:dyDescent="0.3">
      <c r="A51509">
        <v>483</v>
      </c>
      <c r="B51509">
        <v>20130213</v>
      </c>
      <c r="C51509">
        <v>20130225</v>
      </c>
      <c r="D51509">
        <v>20130220</v>
      </c>
      <c r="E51509">
        <v>11425</v>
      </c>
      <c r="F51509">
        <v>1</v>
      </c>
      <c r="G51509">
        <v>100</v>
      </c>
      <c r="H51509">
        <v>7</v>
      </c>
      <c r="I51509" t="s">
        <v>20892</v>
      </c>
      <c r="J51509">
        <v>5</v>
      </c>
      <c r="K51509">
        <v>1</v>
      </c>
      <c r="L51509">
        <v>1</v>
      </c>
      <c r="M51509">
        <v>120</v>
      </c>
      <c r="N51509">
        <v>120</v>
      </c>
      <c r="O51509">
        <v>0</v>
      </c>
      <c r="P51509">
        <v>0</v>
      </c>
      <c r="Q51509">
        <v>44.88</v>
      </c>
      <c r="R51509">
        <v>9.6</v>
      </c>
      <c r="S51509">
        <v>3</v>
      </c>
      <c r="V51509">
        <v>41318</v>
      </c>
      <c r="W51509">
        <v>41330</v>
      </c>
      <c r="X51509">
        <v>41325</v>
      </c>
    </row>
    <row r="51510" spans="1:24" x14ac:dyDescent="0.3">
      <c r="A51510">
        <v>535</v>
      </c>
      <c r="B51510">
        <v>20130213</v>
      </c>
      <c r="C51510">
        <v>20130225</v>
      </c>
      <c r="D51510">
        <v>20130220</v>
      </c>
      <c r="E51510">
        <v>13613</v>
      </c>
      <c r="F51510">
        <v>1</v>
      </c>
      <c r="G51510">
        <v>6</v>
      </c>
      <c r="H51510">
        <v>9</v>
      </c>
      <c r="I51510" t="s">
        <v>20893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1.9992000000000001</v>
      </c>
      <c r="S51510">
        <v>0.62480000000000002</v>
      </c>
      <c r="V51510">
        <v>41318</v>
      </c>
      <c r="W51510">
        <v>41330</v>
      </c>
      <c r="X51510">
        <v>41325</v>
      </c>
    </row>
    <row r="51511" spans="1:24" x14ac:dyDescent="0.3">
      <c r="A51511">
        <v>480</v>
      </c>
      <c r="B51511">
        <v>20130213</v>
      </c>
      <c r="C51511">
        <v>20130225</v>
      </c>
      <c r="D51511">
        <v>20130220</v>
      </c>
      <c r="E51511">
        <v>13613</v>
      </c>
      <c r="F51511">
        <v>1</v>
      </c>
      <c r="G51511">
        <v>6</v>
      </c>
      <c r="H51511">
        <v>9</v>
      </c>
      <c r="I51511" t="s">
        <v>20893</v>
      </c>
      <c r="J51511">
        <v>2</v>
      </c>
      <c r="K51511">
        <v>1</v>
      </c>
      <c r="L51511">
        <v>1</v>
      </c>
      <c r="M51511">
        <v>2.29</v>
      </c>
      <c r="N51511">
        <v>2.29</v>
      </c>
      <c r="O51511">
        <v>0</v>
      </c>
      <c r="P51511">
        <v>0</v>
      </c>
      <c r="Q51511">
        <v>0.85650000000000004</v>
      </c>
      <c r="R51511">
        <v>0.1832</v>
      </c>
      <c r="S51511">
        <v>5.7299999999999997E-2</v>
      </c>
      <c r="V51511">
        <v>41318</v>
      </c>
      <c r="W51511">
        <v>41330</v>
      </c>
      <c r="X51511">
        <v>41325</v>
      </c>
    </row>
    <row r="51512" spans="1:24" x14ac:dyDescent="0.3">
      <c r="A51512">
        <v>535</v>
      </c>
      <c r="B51512">
        <v>20130213</v>
      </c>
      <c r="C51512">
        <v>20130225</v>
      </c>
      <c r="D51512">
        <v>20130220</v>
      </c>
      <c r="E51512">
        <v>13120</v>
      </c>
      <c r="F51512">
        <v>1</v>
      </c>
      <c r="G51512">
        <v>6</v>
      </c>
      <c r="H51512">
        <v>9</v>
      </c>
      <c r="I51512" t="s">
        <v>20894</v>
      </c>
      <c r="J51512">
        <v>1</v>
      </c>
      <c r="K51512">
        <v>1</v>
      </c>
      <c r="L51512">
        <v>1</v>
      </c>
      <c r="M51512">
        <v>24.99</v>
      </c>
      <c r="N51512">
        <v>24.99</v>
      </c>
      <c r="O51512">
        <v>0</v>
      </c>
      <c r="P51512">
        <v>0</v>
      </c>
      <c r="Q51512">
        <v>9.3462999999999994</v>
      </c>
      <c r="R51512">
        <v>1.9992000000000001</v>
      </c>
      <c r="S51512">
        <v>0.62480000000000002</v>
      </c>
      <c r="V51512">
        <v>41318</v>
      </c>
      <c r="W51512">
        <v>41330</v>
      </c>
      <c r="X51512">
        <v>41325</v>
      </c>
    </row>
    <row r="51513" spans="1:24" x14ac:dyDescent="0.3">
      <c r="A51513">
        <v>463</v>
      </c>
      <c r="B51513">
        <v>20130213</v>
      </c>
      <c r="C51513">
        <v>20130225</v>
      </c>
      <c r="D51513">
        <v>20130220</v>
      </c>
      <c r="E51513">
        <v>13120</v>
      </c>
      <c r="F51513">
        <v>1</v>
      </c>
      <c r="G51513">
        <v>6</v>
      </c>
      <c r="H51513">
        <v>9</v>
      </c>
      <c r="I51513" t="s">
        <v>20894</v>
      </c>
      <c r="J51513">
        <v>2</v>
      </c>
      <c r="K51513">
        <v>1</v>
      </c>
      <c r="L51513">
        <v>1</v>
      </c>
      <c r="M51513">
        <v>24.49</v>
      </c>
      <c r="N51513">
        <v>24.49</v>
      </c>
      <c r="O51513">
        <v>0</v>
      </c>
      <c r="P51513">
        <v>0</v>
      </c>
      <c r="Q51513">
        <v>9.1593</v>
      </c>
      <c r="R51513">
        <v>1.9592000000000001</v>
      </c>
      <c r="S51513">
        <v>0.61229999999999996</v>
      </c>
      <c r="V51513">
        <v>41318</v>
      </c>
      <c r="W51513">
        <v>41330</v>
      </c>
      <c r="X51513">
        <v>41325</v>
      </c>
    </row>
    <row r="51514" spans="1:24" x14ac:dyDescent="0.3">
      <c r="A51514">
        <v>529</v>
      </c>
      <c r="B51514">
        <v>20130213</v>
      </c>
      <c r="C51514">
        <v>20130225</v>
      </c>
      <c r="D51514">
        <v>20130220</v>
      </c>
      <c r="E51514">
        <v>14859</v>
      </c>
      <c r="F51514">
        <v>1</v>
      </c>
      <c r="G51514">
        <v>6</v>
      </c>
      <c r="H51514">
        <v>9</v>
      </c>
      <c r="I51514" t="s">
        <v>20895</v>
      </c>
      <c r="J51514">
        <v>1</v>
      </c>
      <c r="K51514">
        <v>1</v>
      </c>
      <c r="L51514">
        <v>1</v>
      </c>
      <c r="M51514">
        <v>3.99</v>
      </c>
      <c r="N51514">
        <v>3.99</v>
      </c>
      <c r="O51514">
        <v>0</v>
      </c>
      <c r="P51514">
        <v>0</v>
      </c>
      <c r="Q51514">
        <v>1.4923</v>
      </c>
      <c r="R51514">
        <v>0.31919999999999998</v>
      </c>
      <c r="S51514">
        <v>9.98E-2</v>
      </c>
      <c r="V51514">
        <v>41318</v>
      </c>
      <c r="W51514">
        <v>41330</v>
      </c>
      <c r="X51514">
        <v>41325</v>
      </c>
    </row>
    <row r="51515" spans="1:24" x14ac:dyDescent="0.3">
      <c r="A51515">
        <v>539</v>
      </c>
      <c r="B51515">
        <v>20130213</v>
      </c>
      <c r="C51515">
        <v>20130225</v>
      </c>
      <c r="D51515">
        <v>20130220</v>
      </c>
      <c r="E51515">
        <v>14859</v>
      </c>
      <c r="F51515">
        <v>1</v>
      </c>
      <c r="G51515">
        <v>6</v>
      </c>
      <c r="H51515">
        <v>9</v>
      </c>
      <c r="I51515" t="s">
        <v>20895</v>
      </c>
      <c r="J51515">
        <v>2</v>
      </c>
      <c r="K51515">
        <v>1</v>
      </c>
      <c r="L51515">
        <v>1</v>
      </c>
      <c r="M51515">
        <v>24.99</v>
      </c>
      <c r="N51515">
        <v>24.99</v>
      </c>
      <c r="O51515">
        <v>0</v>
      </c>
      <c r="P51515">
        <v>0</v>
      </c>
      <c r="Q51515">
        <v>9.3462999999999994</v>
      </c>
      <c r="R51515">
        <v>1.9992000000000001</v>
      </c>
      <c r="S51515">
        <v>0.62480000000000002</v>
      </c>
      <c r="V51515">
        <v>41318</v>
      </c>
      <c r="W51515">
        <v>41330</v>
      </c>
      <c r="X51515">
        <v>41325</v>
      </c>
    </row>
    <row r="51516" spans="1:24" x14ac:dyDescent="0.3">
      <c r="A51516">
        <v>480</v>
      </c>
      <c r="B51516">
        <v>20130213</v>
      </c>
      <c r="C51516">
        <v>20130225</v>
      </c>
      <c r="D51516">
        <v>20130220</v>
      </c>
      <c r="E51516">
        <v>14859</v>
      </c>
      <c r="F51516">
        <v>1</v>
      </c>
      <c r="G51516">
        <v>6</v>
      </c>
      <c r="H51516">
        <v>9</v>
      </c>
      <c r="I51516" t="s">
        <v>20895</v>
      </c>
      <c r="J51516">
        <v>3</v>
      </c>
      <c r="K51516">
        <v>1</v>
      </c>
      <c r="L51516">
        <v>1</v>
      </c>
      <c r="M51516">
        <v>2.29</v>
      </c>
      <c r="N51516">
        <v>2.29</v>
      </c>
      <c r="O51516">
        <v>0</v>
      </c>
      <c r="P51516">
        <v>0</v>
      </c>
      <c r="Q51516">
        <v>0.85650000000000004</v>
      </c>
      <c r="R51516">
        <v>0.1832</v>
      </c>
      <c r="S51516">
        <v>5.7299999999999997E-2</v>
      </c>
      <c r="V51516">
        <v>41318</v>
      </c>
      <c r="W51516">
        <v>41330</v>
      </c>
      <c r="X51516">
        <v>41325</v>
      </c>
    </row>
    <row r="51517" spans="1:24" x14ac:dyDescent="0.3">
      <c r="A51517">
        <v>485</v>
      </c>
      <c r="B51517">
        <v>20130213</v>
      </c>
      <c r="C51517">
        <v>20130225</v>
      </c>
      <c r="D51517">
        <v>20130220</v>
      </c>
      <c r="E51517">
        <v>18282</v>
      </c>
      <c r="F51517">
        <v>1</v>
      </c>
      <c r="G51517">
        <v>6</v>
      </c>
      <c r="H51517">
        <v>9</v>
      </c>
      <c r="I51517" t="s">
        <v>20896</v>
      </c>
      <c r="J51517">
        <v>1</v>
      </c>
      <c r="K51517">
        <v>1</v>
      </c>
      <c r="L51517">
        <v>1</v>
      </c>
      <c r="M51517">
        <v>21.98</v>
      </c>
      <c r="N51517">
        <v>21.98</v>
      </c>
      <c r="O51517">
        <v>0</v>
      </c>
      <c r="P51517">
        <v>0</v>
      </c>
      <c r="Q51517">
        <v>8.2204999999999995</v>
      </c>
      <c r="R51517">
        <v>1.7584</v>
      </c>
      <c r="S51517">
        <v>0.54949999999999999</v>
      </c>
      <c r="V51517">
        <v>41318</v>
      </c>
      <c r="W51517">
        <v>41330</v>
      </c>
      <c r="X51517">
        <v>41325</v>
      </c>
    </row>
    <row r="51518" spans="1:24" x14ac:dyDescent="0.3">
      <c r="A51518">
        <v>225</v>
      </c>
      <c r="B51518">
        <v>20130213</v>
      </c>
      <c r="C51518">
        <v>20130225</v>
      </c>
      <c r="D51518">
        <v>20130220</v>
      </c>
      <c r="E51518">
        <v>12012</v>
      </c>
      <c r="F51518">
        <v>1</v>
      </c>
      <c r="G51518">
        <v>6</v>
      </c>
      <c r="H51518">
        <v>9</v>
      </c>
      <c r="I51518" t="s">
        <v>20897</v>
      </c>
      <c r="J51518">
        <v>1</v>
      </c>
      <c r="K51518">
        <v>1</v>
      </c>
      <c r="L51518">
        <v>1</v>
      </c>
      <c r="M51518">
        <v>8.99</v>
      </c>
      <c r="N51518">
        <v>8.99</v>
      </c>
      <c r="O51518">
        <v>0</v>
      </c>
      <c r="P51518">
        <v>0</v>
      </c>
      <c r="Q51518">
        <v>6.9222999999999999</v>
      </c>
      <c r="R51518">
        <v>0.71919999999999995</v>
      </c>
      <c r="S51518">
        <v>0.2248</v>
      </c>
      <c r="V51518">
        <v>41318</v>
      </c>
      <c r="W51518">
        <v>41330</v>
      </c>
      <c r="X51518">
        <v>41325</v>
      </c>
    </row>
    <row r="51519" spans="1:24" x14ac:dyDescent="0.3">
      <c r="A51519">
        <v>540</v>
      </c>
      <c r="B51519">
        <v>20130213</v>
      </c>
      <c r="C51519">
        <v>20130225</v>
      </c>
      <c r="D51519">
        <v>20130220</v>
      </c>
      <c r="E51519">
        <v>14073</v>
      </c>
      <c r="F51519">
        <v>1</v>
      </c>
      <c r="G51519">
        <v>6</v>
      </c>
      <c r="H51519">
        <v>9</v>
      </c>
      <c r="I51519" t="s">
        <v>20898</v>
      </c>
      <c r="J51519">
        <v>1</v>
      </c>
      <c r="K51519">
        <v>1</v>
      </c>
      <c r="L51519">
        <v>1</v>
      </c>
      <c r="M51519">
        <v>32.6</v>
      </c>
      <c r="N51519">
        <v>32.6</v>
      </c>
      <c r="O51519">
        <v>0</v>
      </c>
      <c r="P51519">
        <v>0</v>
      </c>
      <c r="Q51519">
        <v>12.192399999999999</v>
      </c>
      <c r="R51519">
        <v>2.6080000000000001</v>
      </c>
      <c r="S51519">
        <v>0.81499999999999995</v>
      </c>
      <c r="V51519">
        <v>41318</v>
      </c>
      <c r="W51519">
        <v>41330</v>
      </c>
      <c r="X51519">
        <v>41325</v>
      </c>
    </row>
    <row r="51520" spans="1:24" x14ac:dyDescent="0.3">
      <c r="A51520">
        <v>529</v>
      </c>
      <c r="B51520">
        <v>20130213</v>
      </c>
      <c r="C51520">
        <v>20130225</v>
      </c>
      <c r="D51520">
        <v>20130220</v>
      </c>
      <c r="E51520">
        <v>14073</v>
      </c>
      <c r="F51520">
        <v>1</v>
      </c>
      <c r="G51520">
        <v>6</v>
      </c>
      <c r="H51520">
        <v>9</v>
      </c>
      <c r="I51520" t="s">
        <v>20898</v>
      </c>
      <c r="J51520">
        <v>2</v>
      </c>
      <c r="K51520">
        <v>1</v>
      </c>
      <c r="L51520">
        <v>1</v>
      </c>
      <c r="M51520">
        <v>3.99</v>
      </c>
      <c r="N51520">
        <v>3.99</v>
      </c>
      <c r="O51520">
        <v>0</v>
      </c>
      <c r="P51520">
        <v>0</v>
      </c>
      <c r="Q51520">
        <v>1.4923</v>
      </c>
      <c r="R51520">
        <v>0.31919999999999998</v>
      </c>
      <c r="S51520">
        <v>9.98E-2</v>
      </c>
      <c r="V51520">
        <v>41318</v>
      </c>
      <c r="W51520">
        <v>41330</v>
      </c>
      <c r="X51520">
        <v>41325</v>
      </c>
    </row>
    <row r="51521" spans="1:24" x14ac:dyDescent="0.3">
      <c r="A51521">
        <v>480</v>
      </c>
      <c r="B51521">
        <v>20130213</v>
      </c>
      <c r="C51521">
        <v>20130225</v>
      </c>
      <c r="D51521">
        <v>20130220</v>
      </c>
      <c r="E51521">
        <v>14073</v>
      </c>
      <c r="F51521">
        <v>1</v>
      </c>
      <c r="G51521">
        <v>6</v>
      </c>
      <c r="H51521">
        <v>9</v>
      </c>
      <c r="I51521" t="s">
        <v>20898</v>
      </c>
      <c r="J51521">
        <v>3</v>
      </c>
      <c r="K51521">
        <v>1</v>
      </c>
      <c r="L51521">
        <v>1</v>
      </c>
      <c r="M51521">
        <v>2.29</v>
      </c>
      <c r="N51521">
        <v>2.29</v>
      </c>
      <c r="O51521">
        <v>0</v>
      </c>
      <c r="P51521">
        <v>0</v>
      </c>
      <c r="Q51521">
        <v>0.85650000000000004</v>
      </c>
      <c r="R51521">
        <v>0.1832</v>
      </c>
      <c r="S51521">
        <v>5.7299999999999997E-2</v>
      </c>
      <c r="V51521">
        <v>41318</v>
      </c>
      <c r="W51521">
        <v>41330</v>
      </c>
      <c r="X51521">
        <v>41325</v>
      </c>
    </row>
    <row r="51522" spans="1:24" x14ac:dyDescent="0.3">
      <c r="A51522">
        <v>580</v>
      </c>
      <c r="B51522">
        <v>20130213</v>
      </c>
      <c r="C51522">
        <v>20130225</v>
      </c>
      <c r="D51522">
        <v>20130220</v>
      </c>
      <c r="E51522">
        <v>17086</v>
      </c>
      <c r="F51522">
        <v>1</v>
      </c>
      <c r="G51522">
        <v>100</v>
      </c>
      <c r="H51522">
        <v>8</v>
      </c>
      <c r="I51522" t="s">
        <v>20899</v>
      </c>
      <c r="J51522">
        <v>1</v>
      </c>
      <c r="K51522">
        <v>1</v>
      </c>
      <c r="L51522">
        <v>1</v>
      </c>
      <c r="M51522">
        <v>1700.99</v>
      </c>
      <c r="N51522">
        <v>1700.99</v>
      </c>
      <c r="O51522">
        <v>0</v>
      </c>
      <c r="P51522">
        <v>0</v>
      </c>
      <c r="Q51522">
        <v>1082.51</v>
      </c>
      <c r="R51522">
        <v>136.07919999999999</v>
      </c>
      <c r="S51522">
        <v>42.524799999999999</v>
      </c>
      <c r="V51522">
        <v>41318</v>
      </c>
      <c r="W51522">
        <v>41330</v>
      </c>
      <c r="X51522">
        <v>41325</v>
      </c>
    </row>
    <row r="51523" spans="1:24" x14ac:dyDescent="0.3">
      <c r="A51523">
        <v>234</v>
      </c>
      <c r="B51523">
        <v>20130213</v>
      </c>
      <c r="C51523">
        <v>20130225</v>
      </c>
      <c r="D51523">
        <v>20130220</v>
      </c>
      <c r="E51523">
        <v>17086</v>
      </c>
      <c r="F51523">
        <v>1</v>
      </c>
      <c r="G51523">
        <v>100</v>
      </c>
      <c r="H51523">
        <v>8</v>
      </c>
      <c r="I51523" t="s">
        <v>20899</v>
      </c>
      <c r="J51523">
        <v>2</v>
      </c>
      <c r="K51523">
        <v>1</v>
      </c>
      <c r="L51523">
        <v>1</v>
      </c>
      <c r="M51523">
        <v>49.99</v>
      </c>
      <c r="N51523">
        <v>49.99</v>
      </c>
      <c r="O51523">
        <v>0</v>
      </c>
      <c r="P51523">
        <v>0</v>
      </c>
      <c r="Q51523">
        <v>38.4923</v>
      </c>
      <c r="R51523">
        <v>3.9992000000000001</v>
      </c>
      <c r="S51523">
        <v>1.2498</v>
      </c>
      <c r="V51523">
        <v>41318</v>
      </c>
      <c r="W51523">
        <v>41330</v>
      </c>
      <c r="X51523">
        <v>41325</v>
      </c>
    </row>
    <row r="51524" spans="1:24" x14ac:dyDescent="0.3">
      <c r="A51524">
        <v>580</v>
      </c>
      <c r="B51524">
        <v>20130213</v>
      </c>
      <c r="C51524">
        <v>20130225</v>
      </c>
      <c r="D51524">
        <v>20130220</v>
      </c>
      <c r="E51524">
        <v>21092</v>
      </c>
      <c r="F51524">
        <v>1</v>
      </c>
      <c r="G51524">
        <v>98</v>
      </c>
      <c r="H51524">
        <v>10</v>
      </c>
      <c r="I51524" t="s">
        <v>20900</v>
      </c>
      <c r="J51524">
        <v>1</v>
      </c>
      <c r="K51524">
        <v>1</v>
      </c>
      <c r="L51524">
        <v>1</v>
      </c>
      <c r="M51524">
        <v>1700.99</v>
      </c>
      <c r="N51524">
        <v>1700.99</v>
      </c>
      <c r="O51524">
        <v>0</v>
      </c>
      <c r="P51524">
        <v>0</v>
      </c>
      <c r="Q51524">
        <v>1082.51</v>
      </c>
      <c r="R51524">
        <v>136.07919999999999</v>
      </c>
      <c r="S51524">
        <v>42.524799999999999</v>
      </c>
      <c r="V51524">
        <v>41318</v>
      </c>
      <c r="W51524">
        <v>41330</v>
      </c>
      <c r="X51524">
        <v>41325</v>
      </c>
    </row>
    <row r="51525" spans="1:24" x14ac:dyDescent="0.3">
      <c r="A51525">
        <v>539</v>
      </c>
      <c r="B51525">
        <v>20130213</v>
      </c>
      <c r="C51525">
        <v>20130225</v>
      </c>
      <c r="D51525">
        <v>20130220</v>
      </c>
      <c r="E51525">
        <v>21092</v>
      </c>
      <c r="F51525">
        <v>1</v>
      </c>
      <c r="G51525">
        <v>98</v>
      </c>
      <c r="H51525">
        <v>10</v>
      </c>
      <c r="I51525" t="s">
        <v>20900</v>
      </c>
      <c r="J51525">
        <v>2</v>
      </c>
      <c r="K51525">
        <v>1</v>
      </c>
      <c r="L51525">
        <v>1</v>
      </c>
      <c r="M51525">
        <v>24.99</v>
      </c>
      <c r="N51525">
        <v>24.99</v>
      </c>
      <c r="O51525">
        <v>0</v>
      </c>
      <c r="P51525">
        <v>0</v>
      </c>
      <c r="Q51525">
        <v>9.3462999999999994</v>
      </c>
      <c r="R51525">
        <v>1.9992000000000001</v>
      </c>
      <c r="S51525">
        <v>0.62480000000000002</v>
      </c>
      <c r="V51525">
        <v>41318</v>
      </c>
      <c r="W51525">
        <v>41330</v>
      </c>
      <c r="X51525">
        <v>41325</v>
      </c>
    </row>
    <row r="51526" spans="1:24" x14ac:dyDescent="0.3">
      <c r="A51526">
        <v>480</v>
      </c>
      <c r="B51526">
        <v>20130213</v>
      </c>
      <c r="C51526">
        <v>20130225</v>
      </c>
      <c r="D51526">
        <v>20130220</v>
      </c>
      <c r="E51526">
        <v>21092</v>
      </c>
      <c r="F51526">
        <v>1</v>
      </c>
      <c r="G51526">
        <v>98</v>
      </c>
      <c r="H51526">
        <v>10</v>
      </c>
      <c r="I51526" t="s">
        <v>20900</v>
      </c>
      <c r="J51526">
        <v>3</v>
      </c>
      <c r="K51526">
        <v>1</v>
      </c>
      <c r="L51526">
        <v>1</v>
      </c>
      <c r="M51526">
        <v>2.29</v>
      </c>
      <c r="N51526">
        <v>2.29</v>
      </c>
      <c r="O51526">
        <v>0</v>
      </c>
      <c r="P51526">
        <v>0</v>
      </c>
      <c r="Q51526">
        <v>0.85650000000000004</v>
      </c>
      <c r="R51526">
        <v>0.1832</v>
      </c>
      <c r="S51526">
        <v>5.7299999999999997E-2</v>
      </c>
      <c r="V51526">
        <v>41318</v>
      </c>
      <c r="W51526">
        <v>41330</v>
      </c>
      <c r="X51526">
        <v>41325</v>
      </c>
    </row>
    <row r="51527" spans="1:24" x14ac:dyDescent="0.3">
      <c r="A51527">
        <v>588</v>
      </c>
      <c r="B51527">
        <v>20130213</v>
      </c>
      <c r="C51527">
        <v>20130225</v>
      </c>
      <c r="D51527">
        <v>20130220</v>
      </c>
      <c r="E51527">
        <v>16405</v>
      </c>
      <c r="F51527">
        <v>1</v>
      </c>
      <c r="G51527">
        <v>98</v>
      </c>
      <c r="H51527">
        <v>10</v>
      </c>
      <c r="I51527" t="s">
        <v>20901</v>
      </c>
      <c r="J51527">
        <v>1</v>
      </c>
      <c r="K51527">
        <v>1</v>
      </c>
      <c r="L51527">
        <v>1</v>
      </c>
      <c r="M51527">
        <v>769.49</v>
      </c>
      <c r="N51527">
        <v>769.49</v>
      </c>
      <c r="O51527">
        <v>0</v>
      </c>
      <c r="P51527">
        <v>0</v>
      </c>
      <c r="Q51527">
        <v>419.77839999999998</v>
      </c>
      <c r="R51527">
        <v>61.559199999999997</v>
      </c>
      <c r="S51527">
        <v>19.237300000000001</v>
      </c>
      <c r="V51527">
        <v>41318</v>
      </c>
      <c r="W51527">
        <v>41330</v>
      </c>
      <c r="X51527">
        <v>41325</v>
      </c>
    </row>
    <row r="51528" spans="1:24" x14ac:dyDescent="0.3">
      <c r="A51528">
        <v>231</v>
      </c>
      <c r="B51528">
        <v>20130213</v>
      </c>
      <c r="C51528">
        <v>20130225</v>
      </c>
      <c r="D51528">
        <v>20130220</v>
      </c>
      <c r="E51528">
        <v>16405</v>
      </c>
      <c r="F51528">
        <v>1</v>
      </c>
      <c r="G51528">
        <v>98</v>
      </c>
      <c r="H51528">
        <v>10</v>
      </c>
      <c r="I51528" t="s">
        <v>20901</v>
      </c>
      <c r="J51528">
        <v>2</v>
      </c>
      <c r="K51528">
        <v>1</v>
      </c>
      <c r="L51528">
        <v>1</v>
      </c>
      <c r="M51528">
        <v>49.99</v>
      </c>
      <c r="N51528">
        <v>49.99</v>
      </c>
      <c r="O51528">
        <v>0</v>
      </c>
      <c r="P51528">
        <v>0</v>
      </c>
      <c r="Q51528">
        <v>38.4923</v>
      </c>
      <c r="R51528">
        <v>3.9992000000000001</v>
      </c>
      <c r="S51528">
        <v>1.2498</v>
      </c>
      <c r="V51528">
        <v>41318</v>
      </c>
      <c r="W51528">
        <v>41330</v>
      </c>
      <c r="X51528">
        <v>41325</v>
      </c>
    </row>
    <row r="51529" spans="1:24" x14ac:dyDescent="0.3">
      <c r="A51529">
        <v>225</v>
      </c>
      <c r="B51529">
        <v>20130213</v>
      </c>
      <c r="C51529">
        <v>20130225</v>
      </c>
      <c r="D51529">
        <v>20130220</v>
      </c>
      <c r="E51529">
        <v>11703</v>
      </c>
      <c r="F51529">
        <v>1</v>
      </c>
      <c r="G51529">
        <v>100</v>
      </c>
      <c r="H51529">
        <v>4</v>
      </c>
      <c r="I51529" t="s">
        <v>20902</v>
      </c>
      <c r="J51529">
        <v>1</v>
      </c>
      <c r="K51529">
        <v>1</v>
      </c>
      <c r="L51529">
        <v>1</v>
      </c>
      <c r="M51529">
        <v>8.99</v>
      </c>
      <c r="N51529">
        <v>8.99</v>
      </c>
      <c r="O51529">
        <v>0</v>
      </c>
      <c r="P51529">
        <v>0</v>
      </c>
      <c r="Q51529">
        <v>6.9222999999999999</v>
      </c>
      <c r="R51529">
        <v>0.71919999999999995</v>
      </c>
      <c r="S51529">
        <v>0.2248</v>
      </c>
      <c r="V51529">
        <v>41318</v>
      </c>
      <c r="W51529">
        <v>41330</v>
      </c>
      <c r="X51529">
        <v>41325</v>
      </c>
    </row>
    <row r="51530" spans="1:24" x14ac:dyDescent="0.3">
      <c r="A51530">
        <v>488</v>
      </c>
      <c r="B51530">
        <v>20130213</v>
      </c>
      <c r="C51530">
        <v>20130225</v>
      </c>
      <c r="D51530">
        <v>20130220</v>
      </c>
      <c r="E51530">
        <v>11703</v>
      </c>
      <c r="F51530">
        <v>1</v>
      </c>
      <c r="G51530">
        <v>100</v>
      </c>
      <c r="H51530">
        <v>4</v>
      </c>
      <c r="I51530" t="s">
        <v>20902</v>
      </c>
      <c r="J51530">
        <v>2</v>
      </c>
      <c r="K51530">
        <v>1</v>
      </c>
      <c r="L51530">
        <v>1</v>
      </c>
      <c r="M51530">
        <v>53.99</v>
      </c>
      <c r="N51530">
        <v>53.99</v>
      </c>
      <c r="O51530">
        <v>0</v>
      </c>
      <c r="P51530">
        <v>0</v>
      </c>
      <c r="Q51530">
        <v>41.572299999999998</v>
      </c>
      <c r="R51530">
        <v>4.3192000000000004</v>
      </c>
      <c r="S51530">
        <v>1.3498000000000001</v>
      </c>
      <c r="V51530">
        <v>41318</v>
      </c>
      <c r="W51530">
        <v>41330</v>
      </c>
      <c r="X51530">
        <v>41325</v>
      </c>
    </row>
    <row r="51531" spans="1:24" x14ac:dyDescent="0.3">
      <c r="A51531">
        <v>480</v>
      </c>
      <c r="B51531">
        <v>20130213</v>
      </c>
      <c r="C51531">
        <v>20130225</v>
      </c>
      <c r="D51531">
        <v>20130220</v>
      </c>
      <c r="E51531">
        <v>11142</v>
      </c>
      <c r="F51531">
        <v>1</v>
      </c>
      <c r="G51531">
        <v>19</v>
      </c>
      <c r="H51531">
        <v>6</v>
      </c>
      <c r="I51531" t="s">
        <v>20903</v>
      </c>
      <c r="J51531">
        <v>1</v>
      </c>
      <c r="K51531">
        <v>1</v>
      </c>
      <c r="L51531">
        <v>1</v>
      </c>
      <c r="M51531">
        <v>2.29</v>
      </c>
      <c r="N51531">
        <v>2.29</v>
      </c>
      <c r="O51531">
        <v>0</v>
      </c>
      <c r="P51531">
        <v>0</v>
      </c>
      <c r="Q51531">
        <v>0.85650000000000004</v>
      </c>
      <c r="R51531">
        <v>0.1832</v>
      </c>
      <c r="S51531">
        <v>5.7299999999999997E-2</v>
      </c>
      <c r="V51531">
        <v>41318</v>
      </c>
      <c r="W51531">
        <v>41330</v>
      </c>
      <c r="X51531">
        <v>41325</v>
      </c>
    </row>
    <row r="51532" spans="1:24" x14ac:dyDescent="0.3">
      <c r="A51532">
        <v>530</v>
      </c>
      <c r="B51532">
        <v>20130213</v>
      </c>
      <c r="C51532">
        <v>20130225</v>
      </c>
      <c r="D51532">
        <v>20130220</v>
      </c>
      <c r="E51532">
        <v>11845</v>
      </c>
      <c r="F51532">
        <v>1</v>
      </c>
      <c r="G51532">
        <v>19</v>
      </c>
      <c r="H51532">
        <v>6</v>
      </c>
      <c r="I51532" t="s">
        <v>20904</v>
      </c>
      <c r="J51532">
        <v>1</v>
      </c>
      <c r="K51532">
        <v>1</v>
      </c>
      <c r="L51532">
        <v>1</v>
      </c>
      <c r="M51532">
        <v>4.99</v>
      </c>
      <c r="N51532">
        <v>4.99</v>
      </c>
      <c r="O51532">
        <v>0</v>
      </c>
      <c r="P51532">
        <v>0</v>
      </c>
      <c r="Q51532">
        <v>1.8663000000000001</v>
      </c>
      <c r="R51532">
        <v>0.3992</v>
      </c>
      <c r="S51532">
        <v>0.12479999999999999</v>
      </c>
      <c r="V51532">
        <v>41318</v>
      </c>
      <c r="W51532">
        <v>41330</v>
      </c>
      <c r="X51532">
        <v>41325</v>
      </c>
    </row>
    <row r="51533" spans="1:24" x14ac:dyDescent="0.3">
      <c r="A51533">
        <v>222</v>
      </c>
      <c r="B51533">
        <v>20130213</v>
      </c>
      <c r="C51533">
        <v>20130225</v>
      </c>
      <c r="D51533">
        <v>20130220</v>
      </c>
      <c r="E51533">
        <v>11845</v>
      </c>
      <c r="F51533">
        <v>1</v>
      </c>
      <c r="G51533">
        <v>19</v>
      </c>
      <c r="H51533">
        <v>6</v>
      </c>
      <c r="I51533" t="s">
        <v>20904</v>
      </c>
      <c r="J51533">
        <v>2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2.7991999999999999</v>
      </c>
      <c r="S51533">
        <v>0.87480000000000002</v>
      </c>
      <c r="V51533">
        <v>41318</v>
      </c>
      <c r="W51533">
        <v>41330</v>
      </c>
      <c r="X51533">
        <v>41325</v>
      </c>
    </row>
    <row r="51534" spans="1:24" x14ac:dyDescent="0.3">
      <c r="A51534">
        <v>538</v>
      </c>
      <c r="B51534">
        <v>20130213</v>
      </c>
      <c r="C51534">
        <v>20130225</v>
      </c>
      <c r="D51534">
        <v>20130220</v>
      </c>
      <c r="E51534">
        <v>26480</v>
      </c>
      <c r="F51534">
        <v>1</v>
      </c>
      <c r="G51534">
        <v>100</v>
      </c>
      <c r="H51534">
        <v>4</v>
      </c>
      <c r="I51534" t="s">
        <v>20905</v>
      </c>
      <c r="J51534">
        <v>1</v>
      </c>
      <c r="K51534">
        <v>1</v>
      </c>
      <c r="L51534">
        <v>1</v>
      </c>
      <c r="M51534">
        <v>21.49</v>
      </c>
      <c r="N51534">
        <v>21.49</v>
      </c>
      <c r="O51534">
        <v>0</v>
      </c>
      <c r="P51534">
        <v>0</v>
      </c>
      <c r="Q51534">
        <v>8.0373000000000001</v>
      </c>
      <c r="R51534">
        <v>1.7192000000000001</v>
      </c>
      <c r="S51534">
        <v>0.5373</v>
      </c>
      <c r="V51534">
        <v>41318</v>
      </c>
      <c r="W51534">
        <v>41330</v>
      </c>
      <c r="X51534">
        <v>41325</v>
      </c>
    </row>
    <row r="51535" spans="1:24" x14ac:dyDescent="0.3">
      <c r="A51535">
        <v>480</v>
      </c>
      <c r="B51535">
        <v>20130213</v>
      </c>
      <c r="C51535">
        <v>20130225</v>
      </c>
      <c r="D51535">
        <v>20130220</v>
      </c>
      <c r="E51535">
        <v>26480</v>
      </c>
      <c r="F51535">
        <v>1</v>
      </c>
      <c r="G51535">
        <v>100</v>
      </c>
      <c r="H51535">
        <v>4</v>
      </c>
      <c r="I51535" t="s">
        <v>20905</v>
      </c>
      <c r="J51535">
        <v>2</v>
      </c>
      <c r="K51535">
        <v>1</v>
      </c>
      <c r="L51535">
        <v>1</v>
      </c>
      <c r="M51535">
        <v>2.29</v>
      </c>
      <c r="N51535">
        <v>2.29</v>
      </c>
      <c r="O51535">
        <v>0</v>
      </c>
      <c r="P51535">
        <v>0</v>
      </c>
      <c r="Q51535">
        <v>0.85650000000000004</v>
      </c>
      <c r="R51535">
        <v>0.1832</v>
      </c>
      <c r="S51535">
        <v>5.7299999999999997E-2</v>
      </c>
      <c r="V51535">
        <v>41318</v>
      </c>
      <c r="W51535">
        <v>41330</v>
      </c>
      <c r="X51535">
        <v>41325</v>
      </c>
    </row>
    <row r="51536" spans="1:24" x14ac:dyDescent="0.3">
      <c r="A51536">
        <v>530</v>
      </c>
      <c r="B51536">
        <v>20130213</v>
      </c>
      <c r="C51536">
        <v>20130225</v>
      </c>
      <c r="D51536">
        <v>20130220</v>
      </c>
      <c r="E51536">
        <v>27192</v>
      </c>
      <c r="F51536">
        <v>1</v>
      </c>
      <c r="G51536">
        <v>100</v>
      </c>
      <c r="H51536">
        <v>4</v>
      </c>
      <c r="I51536" t="s">
        <v>20906</v>
      </c>
      <c r="J51536">
        <v>1</v>
      </c>
      <c r="K51536">
        <v>1</v>
      </c>
      <c r="L51536">
        <v>1</v>
      </c>
      <c r="M51536">
        <v>4.99</v>
      </c>
      <c r="N51536">
        <v>4.99</v>
      </c>
      <c r="O51536">
        <v>0</v>
      </c>
      <c r="P51536">
        <v>0</v>
      </c>
      <c r="Q51536">
        <v>1.8663000000000001</v>
      </c>
      <c r="R51536">
        <v>0.3992</v>
      </c>
      <c r="S51536">
        <v>0.12479999999999999</v>
      </c>
      <c r="V51536">
        <v>41318</v>
      </c>
      <c r="W51536">
        <v>41330</v>
      </c>
      <c r="X51536">
        <v>41325</v>
      </c>
    </row>
    <row r="51537" spans="1:24" x14ac:dyDescent="0.3">
      <c r="A51537">
        <v>541</v>
      </c>
      <c r="B51537">
        <v>20130213</v>
      </c>
      <c r="C51537">
        <v>20130225</v>
      </c>
      <c r="D51537">
        <v>20130220</v>
      </c>
      <c r="E51537">
        <v>27192</v>
      </c>
      <c r="F51537">
        <v>1</v>
      </c>
      <c r="G51537">
        <v>100</v>
      </c>
      <c r="H51537">
        <v>4</v>
      </c>
      <c r="I51537" t="s">
        <v>20906</v>
      </c>
      <c r="J51537">
        <v>2</v>
      </c>
      <c r="K51537">
        <v>1</v>
      </c>
      <c r="L51537">
        <v>1</v>
      </c>
      <c r="M51537">
        <v>28.99</v>
      </c>
      <c r="N51537">
        <v>28.99</v>
      </c>
      <c r="O51537">
        <v>0</v>
      </c>
      <c r="P51537">
        <v>0</v>
      </c>
      <c r="Q51537">
        <v>10.8423</v>
      </c>
      <c r="R51537">
        <v>2.3191999999999999</v>
      </c>
      <c r="S51537">
        <v>0.7248</v>
      </c>
      <c r="V51537">
        <v>41318</v>
      </c>
      <c r="W51537">
        <v>41330</v>
      </c>
      <c r="X51537">
        <v>41325</v>
      </c>
    </row>
    <row r="51538" spans="1:24" x14ac:dyDescent="0.3">
      <c r="A51538">
        <v>529</v>
      </c>
      <c r="B51538">
        <v>20130213</v>
      </c>
      <c r="C51538">
        <v>20130225</v>
      </c>
      <c r="D51538">
        <v>20130220</v>
      </c>
      <c r="E51538">
        <v>28049</v>
      </c>
      <c r="F51538">
        <v>1</v>
      </c>
      <c r="G51538">
        <v>100</v>
      </c>
      <c r="H51538">
        <v>4</v>
      </c>
      <c r="I51538" t="s">
        <v>20907</v>
      </c>
      <c r="J51538">
        <v>1</v>
      </c>
      <c r="K51538">
        <v>1</v>
      </c>
      <c r="L51538">
        <v>1</v>
      </c>
      <c r="M51538">
        <v>3.99</v>
      </c>
      <c r="N51538">
        <v>3.99</v>
      </c>
      <c r="O51538">
        <v>0</v>
      </c>
      <c r="P51538">
        <v>0</v>
      </c>
      <c r="Q51538">
        <v>1.4923</v>
      </c>
      <c r="R51538">
        <v>0.31919999999999998</v>
      </c>
      <c r="S51538">
        <v>9.98E-2</v>
      </c>
      <c r="V51538">
        <v>41318</v>
      </c>
      <c r="W51538">
        <v>41330</v>
      </c>
      <c r="X51538">
        <v>41325</v>
      </c>
    </row>
    <row r="51539" spans="1:24" x14ac:dyDescent="0.3">
      <c r="A51539">
        <v>538</v>
      </c>
      <c r="B51539">
        <v>20130213</v>
      </c>
      <c r="C51539">
        <v>20130225</v>
      </c>
      <c r="D51539">
        <v>20130220</v>
      </c>
      <c r="E51539">
        <v>28049</v>
      </c>
      <c r="F51539">
        <v>1</v>
      </c>
      <c r="G51539">
        <v>100</v>
      </c>
      <c r="H51539">
        <v>4</v>
      </c>
      <c r="I51539" t="s">
        <v>20907</v>
      </c>
      <c r="J51539">
        <v>2</v>
      </c>
      <c r="K51539">
        <v>1</v>
      </c>
      <c r="L51539">
        <v>1</v>
      </c>
      <c r="M51539">
        <v>21.49</v>
      </c>
      <c r="N51539">
        <v>21.49</v>
      </c>
      <c r="O51539">
        <v>0</v>
      </c>
      <c r="P51539">
        <v>0</v>
      </c>
      <c r="Q51539">
        <v>8.0373000000000001</v>
      </c>
      <c r="R51539">
        <v>1.7192000000000001</v>
      </c>
      <c r="S51539">
        <v>0.5373</v>
      </c>
      <c r="V51539">
        <v>41318</v>
      </c>
      <c r="W51539">
        <v>41330</v>
      </c>
      <c r="X51539">
        <v>41325</v>
      </c>
    </row>
    <row r="51540" spans="1:24" x14ac:dyDescent="0.3">
      <c r="A51540">
        <v>480</v>
      </c>
      <c r="B51540">
        <v>20130213</v>
      </c>
      <c r="C51540">
        <v>20130225</v>
      </c>
      <c r="D51540">
        <v>20130220</v>
      </c>
      <c r="E51540">
        <v>28049</v>
      </c>
      <c r="F51540">
        <v>1</v>
      </c>
      <c r="G51540">
        <v>100</v>
      </c>
      <c r="H51540">
        <v>4</v>
      </c>
      <c r="I51540" t="s">
        <v>20907</v>
      </c>
      <c r="J51540">
        <v>3</v>
      </c>
      <c r="K51540">
        <v>1</v>
      </c>
      <c r="L51540">
        <v>1</v>
      </c>
      <c r="M51540">
        <v>2.29</v>
      </c>
      <c r="N51540">
        <v>2.29</v>
      </c>
      <c r="O51540">
        <v>0</v>
      </c>
      <c r="P51540">
        <v>0</v>
      </c>
      <c r="Q51540">
        <v>0.85650000000000004</v>
      </c>
      <c r="R51540">
        <v>0.1832</v>
      </c>
      <c r="S51540">
        <v>5.7299999999999997E-2</v>
      </c>
      <c r="V51540">
        <v>41318</v>
      </c>
      <c r="W51540">
        <v>41330</v>
      </c>
      <c r="X51540">
        <v>41325</v>
      </c>
    </row>
    <row r="51541" spans="1:24" x14ac:dyDescent="0.3">
      <c r="A51541">
        <v>541</v>
      </c>
      <c r="B51541">
        <v>20130213</v>
      </c>
      <c r="C51541">
        <v>20130225</v>
      </c>
      <c r="D51541">
        <v>20130220</v>
      </c>
      <c r="E51541">
        <v>13268</v>
      </c>
      <c r="F51541">
        <v>1</v>
      </c>
      <c r="G51541">
        <v>19</v>
      </c>
      <c r="H51541">
        <v>6</v>
      </c>
      <c r="I51541" t="s">
        <v>20908</v>
      </c>
      <c r="J51541">
        <v>1</v>
      </c>
      <c r="K51541">
        <v>1</v>
      </c>
      <c r="L51541">
        <v>1</v>
      </c>
      <c r="M51541">
        <v>28.99</v>
      </c>
      <c r="N51541">
        <v>28.99</v>
      </c>
      <c r="O51541">
        <v>0</v>
      </c>
      <c r="P51541">
        <v>0</v>
      </c>
      <c r="Q51541">
        <v>10.8423</v>
      </c>
      <c r="R51541">
        <v>2.3191999999999999</v>
      </c>
      <c r="S51541">
        <v>0.7248</v>
      </c>
      <c r="V51541">
        <v>41318</v>
      </c>
      <c r="W51541">
        <v>41330</v>
      </c>
      <c r="X51541">
        <v>41325</v>
      </c>
    </row>
    <row r="51542" spans="1:24" x14ac:dyDescent="0.3">
      <c r="A51542">
        <v>530</v>
      </c>
      <c r="B51542">
        <v>20130213</v>
      </c>
      <c r="C51542">
        <v>20130225</v>
      </c>
      <c r="D51542">
        <v>20130220</v>
      </c>
      <c r="E51542">
        <v>13268</v>
      </c>
      <c r="F51542">
        <v>1</v>
      </c>
      <c r="G51542">
        <v>19</v>
      </c>
      <c r="H51542">
        <v>6</v>
      </c>
      <c r="I51542" t="s">
        <v>20908</v>
      </c>
      <c r="J51542">
        <v>2</v>
      </c>
      <c r="K51542">
        <v>1</v>
      </c>
      <c r="L51542">
        <v>1</v>
      </c>
      <c r="M51542">
        <v>4.99</v>
      </c>
      <c r="N51542">
        <v>4.99</v>
      </c>
      <c r="O51542">
        <v>0</v>
      </c>
      <c r="P51542">
        <v>0</v>
      </c>
      <c r="Q51542">
        <v>1.8663000000000001</v>
      </c>
      <c r="R51542">
        <v>0.3992</v>
      </c>
      <c r="S51542">
        <v>0.12479999999999999</v>
      </c>
      <c r="V51542">
        <v>41318</v>
      </c>
      <c r="W51542">
        <v>41330</v>
      </c>
      <c r="X51542">
        <v>41325</v>
      </c>
    </row>
    <row r="51543" spans="1:24" x14ac:dyDescent="0.3">
      <c r="A51543">
        <v>217</v>
      </c>
      <c r="B51543">
        <v>20130213</v>
      </c>
      <c r="C51543">
        <v>20130225</v>
      </c>
      <c r="D51543">
        <v>20130220</v>
      </c>
      <c r="E51543">
        <v>13268</v>
      </c>
      <c r="F51543">
        <v>1</v>
      </c>
      <c r="G51543">
        <v>19</v>
      </c>
      <c r="H51543">
        <v>6</v>
      </c>
      <c r="I51543" t="s">
        <v>20908</v>
      </c>
      <c r="J51543">
        <v>3</v>
      </c>
      <c r="K51543">
        <v>1</v>
      </c>
      <c r="L51543">
        <v>1</v>
      </c>
      <c r="M51543">
        <v>34.99</v>
      </c>
      <c r="N51543">
        <v>34.99</v>
      </c>
      <c r="O51543">
        <v>0</v>
      </c>
      <c r="P51543">
        <v>0</v>
      </c>
      <c r="Q51543">
        <v>13.0863</v>
      </c>
      <c r="R51543">
        <v>2.7991999999999999</v>
      </c>
      <c r="S51543">
        <v>0.87480000000000002</v>
      </c>
      <c r="V51543">
        <v>41318</v>
      </c>
      <c r="W51543">
        <v>41330</v>
      </c>
      <c r="X51543">
        <v>41325</v>
      </c>
    </row>
    <row r="51544" spans="1:24" x14ac:dyDescent="0.3">
      <c r="A51544">
        <v>541</v>
      </c>
      <c r="B51544">
        <v>20130213</v>
      </c>
      <c r="C51544">
        <v>20130225</v>
      </c>
      <c r="D51544">
        <v>20130220</v>
      </c>
      <c r="E51544">
        <v>26551</v>
      </c>
      <c r="F51544">
        <v>1</v>
      </c>
      <c r="G51544">
        <v>100</v>
      </c>
      <c r="H51544">
        <v>1</v>
      </c>
      <c r="I51544" t="s">
        <v>20909</v>
      </c>
      <c r="J51544">
        <v>1</v>
      </c>
      <c r="K51544">
        <v>1</v>
      </c>
      <c r="L51544">
        <v>1</v>
      </c>
      <c r="M51544">
        <v>28.99</v>
      </c>
      <c r="N51544">
        <v>28.99</v>
      </c>
      <c r="O51544">
        <v>0</v>
      </c>
      <c r="P51544">
        <v>0</v>
      </c>
      <c r="Q51544">
        <v>10.8423</v>
      </c>
      <c r="R51544">
        <v>2.3191999999999999</v>
      </c>
      <c r="S51544">
        <v>0.7248</v>
      </c>
      <c r="V51544">
        <v>41318</v>
      </c>
      <c r="W51544">
        <v>41330</v>
      </c>
      <c r="X51544">
        <v>41325</v>
      </c>
    </row>
    <row r="51545" spans="1:24" x14ac:dyDescent="0.3">
      <c r="A51545">
        <v>529</v>
      </c>
      <c r="B51545">
        <v>20130213</v>
      </c>
      <c r="C51545">
        <v>20130225</v>
      </c>
      <c r="D51545">
        <v>20130220</v>
      </c>
      <c r="E51545">
        <v>24292</v>
      </c>
      <c r="F51545">
        <v>1</v>
      </c>
      <c r="G51545">
        <v>100</v>
      </c>
      <c r="H51545">
        <v>4</v>
      </c>
      <c r="I51545" t="s">
        <v>20910</v>
      </c>
      <c r="J51545">
        <v>1</v>
      </c>
      <c r="K51545">
        <v>1</v>
      </c>
      <c r="L51545">
        <v>1</v>
      </c>
      <c r="M51545">
        <v>3.99</v>
      </c>
      <c r="N51545">
        <v>3.99</v>
      </c>
      <c r="O51545">
        <v>0</v>
      </c>
      <c r="P51545">
        <v>0</v>
      </c>
      <c r="Q51545">
        <v>1.4923</v>
      </c>
      <c r="R51545">
        <v>0.31919999999999998</v>
      </c>
      <c r="S51545">
        <v>9.98E-2</v>
      </c>
      <c r="V51545">
        <v>41318</v>
      </c>
      <c r="W51545">
        <v>41330</v>
      </c>
      <c r="X51545">
        <v>41325</v>
      </c>
    </row>
    <row r="51546" spans="1:24" x14ac:dyDescent="0.3">
      <c r="A51546">
        <v>540</v>
      </c>
      <c r="B51546">
        <v>20130213</v>
      </c>
      <c r="C51546">
        <v>20130225</v>
      </c>
      <c r="D51546">
        <v>20130220</v>
      </c>
      <c r="E51546">
        <v>24292</v>
      </c>
      <c r="F51546">
        <v>1</v>
      </c>
      <c r="G51546">
        <v>100</v>
      </c>
      <c r="H51546">
        <v>4</v>
      </c>
      <c r="I51546" t="s">
        <v>20910</v>
      </c>
      <c r="J51546">
        <v>2</v>
      </c>
      <c r="K51546">
        <v>1</v>
      </c>
      <c r="L51546">
        <v>1</v>
      </c>
      <c r="M51546">
        <v>32.6</v>
      </c>
      <c r="N51546">
        <v>32.6</v>
      </c>
      <c r="O51546">
        <v>0</v>
      </c>
      <c r="P51546">
        <v>0</v>
      </c>
      <c r="Q51546">
        <v>12.192399999999999</v>
      </c>
      <c r="R51546">
        <v>2.6080000000000001</v>
      </c>
      <c r="S51546">
        <v>0.81499999999999995</v>
      </c>
      <c r="V51546">
        <v>41318</v>
      </c>
      <c r="W51546">
        <v>41330</v>
      </c>
      <c r="X51546">
        <v>41325</v>
      </c>
    </row>
    <row r="51547" spans="1:24" x14ac:dyDescent="0.3">
      <c r="A51547">
        <v>480</v>
      </c>
      <c r="B51547">
        <v>20130213</v>
      </c>
      <c r="C51547">
        <v>20130225</v>
      </c>
      <c r="D51547">
        <v>20130220</v>
      </c>
      <c r="E51547">
        <v>24292</v>
      </c>
      <c r="F51547">
        <v>1</v>
      </c>
      <c r="G51547">
        <v>100</v>
      </c>
      <c r="H51547">
        <v>4</v>
      </c>
      <c r="I51547" t="s">
        <v>20910</v>
      </c>
      <c r="J51547">
        <v>3</v>
      </c>
      <c r="K51547">
        <v>1</v>
      </c>
      <c r="L51547">
        <v>1</v>
      </c>
      <c r="M51547">
        <v>2.29</v>
      </c>
      <c r="N51547">
        <v>2.29</v>
      </c>
      <c r="O51547">
        <v>0</v>
      </c>
      <c r="P51547">
        <v>0</v>
      </c>
      <c r="Q51547">
        <v>0.85650000000000004</v>
      </c>
      <c r="R51547">
        <v>0.1832</v>
      </c>
      <c r="S51547">
        <v>5.7299999999999997E-2</v>
      </c>
      <c r="V51547">
        <v>41318</v>
      </c>
      <c r="W51547">
        <v>41330</v>
      </c>
      <c r="X51547">
        <v>41325</v>
      </c>
    </row>
    <row r="51548" spans="1:24" x14ac:dyDescent="0.3">
      <c r="A51548">
        <v>536</v>
      </c>
      <c r="B51548">
        <v>20130213</v>
      </c>
      <c r="C51548">
        <v>20130225</v>
      </c>
      <c r="D51548">
        <v>20130220</v>
      </c>
      <c r="E51548">
        <v>23289</v>
      </c>
      <c r="F51548">
        <v>1</v>
      </c>
      <c r="G51548">
        <v>100</v>
      </c>
      <c r="H51548">
        <v>1</v>
      </c>
      <c r="I51548" t="s">
        <v>20911</v>
      </c>
      <c r="J51548">
        <v>1</v>
      </c>
      <c r="K51548">
        <v>1</v>
      </c>
      <c r="L51548">
        <v>1</v>
      </c>
      <c r="M51548">
        <v>29.99</v>
      </c>
      <c r="N51548">
        <v>29.99</v>
      </c>
      <c r="O51548">
        <v>0</v>
      </c>
      <c r="P51548">
        <v>0</v>
      </c>
      <c r="Q51548">
        <v>11.2163</v>
      </c>
      <c r="R51548">
        <v>2.3992</v>
      </c>
      <c r="S51548">
        <v>0.74980000000000002</v>
      </c>
      <c r="V51548">
        <v>41318</v>
      </c>
      <c r="W51548">
        <v>41330</v>
      </c>
      <c r="X51548">
        <v>41325</v>
      </c>
    </row>
    <row r="51549" spans="1:24" x14ac:dyDescent="0.3">
      <c r="A51549">
        <v>528</v>
      </c>
      <c r="B51549">
        <v>20130213</v>
      </c>
      <c r="C51549">
        <v>20130225</v>
      </c>
      <c r="D51549">
        <v>20130220</v>
      </c>
      <c r="E51549">
        <v>23289</v>
      </c>
      <c r="F51549">
        <v>1</v>
      </c>
      <c r="G51549">
        <v>100</v>
      </c>
      <c r="H51549">
        <v>1</v>
      </c>
      <c r="I51549" t="s">
        <v>20911</v>
      </c>
      <c r="J51549">
        <v>2</v>
      </c>
      <c r="K51549">
        <v>1</v>
      </c>
      <c r="L51549">
        <v>1</v>
      </c>
      <c r="M51549">
        <v>4.99</v>
      </c>
      <c r="N51549">
        <v>4.99</v>
      </c>
      <c r="O51549">
        <v>0</v>
      </c>
      <c r="P51549">
        <v>0</v>
      </c>
      <c r="Q51549">
        <v>1.8663000000000001</v>
      </c>
      <c r="R51549">
        <v>0.3992</v>
      </c>
      <c r="S51549">
        <v>0.12479999999999999</v>
      </c>
      <c r="V51549">
        <v>41318</v>
      </c>
      <c r="W51549">
        <v>41330</v>
      </c>
      <c r="X51549">
        <v>41325</v>
      </c>
    </row>
    <row r="51550" spans="1:24" x14ac:dyDescent="0.3">
      <c r="A51550">
        <v>540</v>
      </c>
      <c r="B51550">
        <v>20130213</v>
      </c>
      <c r="C51550">
        <v>20130225</v>
      </c>
      <c r="D51550">
        <v>20130220</v>
      </c>
      <c r="E51550">
        <v>24952</v>
      </c>
      <c r="F51550">
        <v>1</v>
      </c>
      <c r="G51550">
        <v>100</v>
      </c>
      <c r="H51550">
        <v>1</v>
      </c>
      <c r="I51550" t="s">
        <v>20912</v>
      </c>
      <c r="J51550">
        <v>1</v>
      </c>
      <c r="K51550">
        <v>1</v>
      </c>
      <c r="L51550">
        <v>1</v>
      </c>
      <c r="M51550">
        <v>32.6</v>
      </c>
      <c r="N51550">
        <v>32.6</v>
      </c>
      <c r="O51550">
        <v>0</v>
      </c>
      <c r="P51550">
        <v>0</v>
      </c>
      <c r="Q51550">
        <v>12.192399999999999</v>
      </c>
      <c r="R51550">
        <v>2.6080000000000001</v>
      </c>
      <c r="S51550">
        <v>0.81499999999999995</v>
      </c>
      <c r="V51550">
        <v>41318</v>
      </c>
      <c r="W51550">
        <v>41330</v>
      </c>
      <c r="X51550">
        <v>41325</v>
      </c>
    </row>
    <row r="51551" spans="1:24" x14ac:dyDescent="0.3">
      <c r="A51551">
        <v>529</v>
      </c>
      <c r="B51551">
        <v>20130213</v>
      </c>
      <c r="C51551">
        <v>20130225</v>
      </c>
      <c r="D51551">
        <v>20130220</v>
      </c>
      <c r="E51551">
        <v>24952</v>
      </c>
      <c r="F51551">
        <v>1</v>
      </c>
      <c r="G51551">
        <v>100</v>
      </c>
      <c r="H51551">
        <v>1</v>
      </c>
      <c r="I51551" t="s">
        <v>20912</v>
      </c>
      <c r="J51551">
        <v>2</v>
      </c>
      <c r="K51551">
        <v>1</v>
      </c>
      <c r="L51551">
        <v>1</v>
      </c>
      <c r="M51551">
        <v>3.99</v>
      </c>
      <c r="N51551">
        <v>3.99</v>
      </c>
      <c r="O51551">
        <v>0</v>
      </c>
      <c r="P51551">
        <v>0</v>
      </c>
      <c r="Q51551">
        <v>1.4923</v>
      </c>
      <c r="R51551">
        <v>0.31919999999999998</v>
      </c>
      <c r="S51551">
        <v>9.98E-2</v>
      </c>
      <c r="V51551">
        <v>41318</v>
      </c>
      <c r="W51551">
        <v>41330</v>
      </c>
      <c r="X51551">
        <v>41325</v>
      </c>
    </row>
    <row r="51552" spans="1:24" x14ac:dyDescent="0.3">
      <c r="A51552">
        <v>222</v>
      </c>
      <c r="B51552">
        <v>20130213</v>
      </c>
      <c r="C51552">
        <v>20130225</v>
      </c>
      <c r="D51552">
        <v>20130220</v>
      </c>
      <c r="E51552">
        <v>24952</v>
      </c>
      <c r="F51552">
        <v>1</v>
      </c>
      <c r="G51552">
        <v>100</v>
      </c>
      <c r="H51552">
        <v>1</v>
      </c>
      <c r="I51552" t="s">
        <v>20912</v>
      </c>
      <c r="J51552">
        <v>3</v>
      </c>
      <c r="K51552">
        <v>1</v>
      </c>
      <c r="L51552">
        <v>1</v>
      </c>
      <c r="M51552">
        <v>34.99</v>
      </c>
      <c r="N51552">
        <v>34.99</v>
      </c>
      <c r="O51552">
        <v>0</v>
      </c>
      <c r="P51552">
        <v>0</v>
      </c>
      <c r="Q51552">
        <v>13.0863</v>
      </c>
      <c r="R51552">
        <v>2.7991999999999999</v>
      </c>
      <c r="S51552">
        <v>0.87480000000000002</v>
      </c>
      <c r="V51552">
        <v>41318</v>
      </c>
      <c r="W51552">
        <v>41330</v>
      </c>
      <c r="X51552">
        <v>41325</v>
      </c>
    </row>
    <row r="51553" spans="1:24" x14ac:dyDescent="0.3">
      <c r="A51553">
        <v>478</v>
      </c>
      <c r="B51553">
        <v>20130213</v>
      </c>
      <c r="C51553">
        <v>20130225</v>
      </c>
      <c r="D51553">
        <v>20130220</v>
      </c>
      <c r="E51553">
        <v>21630</v>
      </c>
      <c r="F51553">
        <v>1</v>
      </c>
      <c r="G51553">
        <v>100</v>
      </c>
      <c r="H51553">
        <v>1</v>
      </c>
      <c r="I51553" t="s">
        <v>20913</v>
      </c>
      <c r="J51553">
        <v>1</v>
      </c>
      <c r="K51553">
        <v>1</v>
      </c>
      <c r="L51553">
        <v>1</v>
      </c>
      <c r="M51553">
        <v>9.99</v>
      </c>
      <c r="N51553">
        <v>9.99</v>
      </c>
      <c r="O51553">
        <v>0</v>
      </c>
      <c r="P51553">
        <v>0</v>
      </c>
      <c r="Q51553">
        <v>3.7363</v>
      </c>
      <c r="R51553">
        <v>0.79920000000000002</v>
      </c>
      <c r="S51553">
        <v>0.24979999999999999</v>
      </c>
      <c r="V51553">
        <v>41318</v>
      </c>
      <c r="W51553">
        <v>41330</v>
      </c>
      <c r="X51553">
        <v>41325</v>
      </c>
    </row>
    <row r="51554" spans="1:24" x14ac:dyDescent="0.3">
      <c r="A51554">
        <v>477</v>
      </c>
      <c r="B51554">
        <v>20130213</v>
      </c>
      <c r="C51554">
        <v>20130225</v>
      </c>
      <c r="D51554">
        <v>20130220</v>
      </c>
      <c r="E51554">
        <v>21630</v>
      </c>
      <c r="F51554">
        <v>1</v>
      </c>
      <c r="G51554">
        <v>100</v>
      </c>
      <c r="H51554">
        <v>1</v>
      </c>
      <c r="I51554" t="s">
        <v>20913</v>
      </c>
      <c r="J51554">
        <v>2</v>
      </c>
      <c r="K51554">
        <v>1</v>
      </c>
      <c r="L51554">
        <v>1</v>
      </c>
      <c r="M51554">
        <v>4.99</v>
      </c>
      <c r="N51554">
        <v>4.99</v>
      </c>
      <c r="O51554">
        <v>0</v>
      </c>
      <c r="P51554">
        <v>0</v>
      </c>
      <c r="Q51554">
        <v>1.8663000000000001</v>
      </c>
      <c r="R51554">
        <v>0.3992</v>
      </c>
      <c r="S51554">
        <v>0.12479999999999999</v>
      </c>
      <c r="V51554">
        <v>41318</v>
      </c>
      <c r="W51554">
        <v>41330</v>
      </c>
      <c r="X51554">
        <v>41325</v>
      </c>
    </row>
    <row r="51555" spans="1:24" x14ac:dyDescent="0.3">
      <c r="A51555">
        <v>476</v>
      </c>
      <c r="B51555">
        <v>20130213</v>
      </c>
      <c r="C51555">
        <v>20130225</v>
      </c>
      <c r="D51555">
        <v>20130220</v>
      </c>
      <c r="E51555">
        <v>20334</v>
      </c>
      <c r="F51555">
        <v>1</v>
      </c>
      <c r="G51555">
        <v>100</v>
      </c>
      <c r="H51555">
        <v>4</v>
      </c>
      <c r="I51555" t="s">
        <v>20914</v>
      </c>
      <c r="J51555">
        <v>1</v>
      </c>
      <c r="K51555">
        <v>1</v>
      </c>
      <c r="L51555">
        <v>1</v>
      </c>
      <c r="M51555">
        <v>69.989999999999995</v>
      </c>
      <c r="N51555">
        <v>69.989999999999995</v>
      </c>
      <c r="O51555">
        <v>0</v>
      </c>
      <c r="P51555">
        <v>0</v>
      </c>
      <c r="Q51555">
        <v>26.176300000000001</v>
      </c>
      <c r="R51555">
        <v>5.5991999999999997</v>
      </c>
      <c r="S51555">
        <v>1.7498</v>
      </c>
      <c r="V51555">
        <v>41318</v>
      </c>
      <c r="W51555">
        <v>41330</v>
      </c>
      <c r="X51555">
        <v>41325</v>
      </c>
    </row>
    <row r="51556" spans="1:24" x14ac:dyDescent="0.3">
      <c r="A51556">
        <v>477</v>
      </c>
      <c r="B51556">
        <v>20130213</v>
      </c>
      <c r="C51556">
        <v>20130225</v>
      </c>
      <c r="D51556">
        <v>20130220</v>
      </c>
      <c r="E51556">
        <v>17165</v>
      </c>
      <c r="F51556">
        <v>1</v>
      </c>
      <c r="G51556">
        <v>100</v>
      </c>
      <c r="H51556">
        <v>4</v>
      </c>
      <c r="I51556" t="s">
        <v>20915</v>
      </c>
      <c r="J51556">
        <v>1</v>
      </c>
      <c r="K51556">
        <v>1</v>
      </c>
      <c r="L51556">
        <v>1</v>
      </c>
      <c r="M51556">
        <v>4.99</v>
      </c>
      <c r="N51556">
        <v>4.99</v>
      </c>
      <c r="O51556">
        <v>0</v>
      </c>
      <c r="P51556">
        <v>0</v>
      </c>
      <c r="Q51556">
        <v>1.8663000000000001</v>
      </c>
      <c r="R51556">
        <v>0.3992</v>
      </c>
      <c r="S51556">
        <v>0.12479999999999999</v>
      </c>
      <c r="V51556">
        <v>41318</v>
      </c>
      <c r="W51556">
        <v>41330</v>
      </c>
      <c r="X51556">
        <v>41325</v>
      </c>
    </row>
    <row r="51557" spans="1:24" x14ac:dyDescent="0.3">
      <c r="A51557">
        <v>528</v>
      </c>
      <c r="B51557">
        <v>20130213</v>
      </c>
      <c r="C51557">
        <v>20130225</v>
      </c>
      <c r="D51557">
        <v>20130220</v>
      </c>
      <c r="E51557">
        <v>23449</v>
      </c>
      <c r="F51557">
        <v>1</v>
      </c>
      <c r="G51557">
        <v>19</v>
      </c>
      <c r="H51557">
        <v>6</v>
      </c>
      <c r="I51557" t="s">
        <v>20916</v>
      </c>
      <c r="J51557">
        <v>1</v>
      </c>
      <c r="K51557">
        <v>1</v>
      </c>
      <c r="L51557">
        <v>1</v>
      </c>
      <c r="M51557">
        <v>4.99</v>
      </c>
      <c r="N51557">
        <v>4.99</v>
      </c>
      <c r="O51557">
        <v>0</v>
      </c>
      <c r="P51557">
        <v>0</v>
      </c>
      <c r="Q51557">
        <v>1.8663000000000001</v>
      </c>
      <c r="R51557">
        <v>0.3992</v>
      </c>
      <c r="S51557">
        <v>0.12479999999999999</v>
      </c>
      <c r="V51557">
        <v>41318</v>
      </c>
      <c r="W51557">
        <v>41330</v>
      </c>
      <c r="X51557">
        <v>41325</v>
      </c>
    </row>
    <row r="51558" spans="1:24" x14ac:dyDescent="0.3">
      <c r="A51558">
        <v>480</v>
      </c>
      <c r="B51558">
        <v>20130213</v>
      </c>
      <c r="C51558">
        <v>20130225</v>
      </c>
      <c r="D51558">
        <v>20130220</v>
      </c>
      <c r="E51558">
        <v>23449</v>
      </c>
      <c r="F51558">
        <v>2</v>
      </c>
      <c r="G51558">
        <v>19</v>
      </c>
      <c r="H51558">
        <v>6</v>
      </c>
      <c r="I51558" t="s">
        <v>20916</v>
      </c>
      <c r="J51558">
        <v>2</v>
      </c>
      <c r="K51558">
        <v>1</v>
      </c>
      <c r="L51558">
        <v>1</v>
      </c>
      <c r="M51558">
        <v>2.29</v>
      </c>
      <c r="N51558">
        <v>2.29</v>
      </c>
      <c r="O51558">
        <v>0</v>
      </c>
      <c r="P51558">
        <v>0</v>
      </c>
      <c r="Q51558">
        <v>0.85650000000000004</v>
      </c>
      <c r="R51558">
        <v>0.1832</v>
      </c>
      <c r="S51558">
        <v>5.7299999999999997E-2</v>
      </c>
      <c r="V51558">
        <v>41318</v>
      </c>
      <c r="W51558">
        <v>41330</v>
      </c>
      <c r="X51558">
        <v>41325</v>
      </c>
    </row>
    <row r="51559" spans="1:24" x14ac:dyDescent="0.3">
      <c r="A51559">
        <v>528</v>
      </c>
      <c r="B51559">
        <v>20130213</v>
      </c>
      <c r="C51559">
        <v>20130225</v>
      </c>
      <c r="D51559">
        <v>20130220</v>
      </c>
      <c r="E51559">
        <v>15158</v>
      </c>
      <c r="F51559">
        <v>1</v>
      </c>
      <c r="G51559">
        <v>100</v>
      </c>
      <c r="H51559">
        <v>4</v>
      </c>
      <c r="I51559" t="s">
        <v>20917</v>
      </c>
      <c r="J51559">
        <v>1</v>
      </c>
      <c r="K51559">
        <v>1</v>
      </c>
      <c r="L51559">
        <v>1</v>
      </c>
      <c r="M51559">
        <v>4.99</v>
      </c>
      <c r="N51559">
        <v>4.99</v>
      </c>
      <c r="O51559">
        <v>0</v>
      </c>
      <c r="P51559">
        <v>0</v>
      </c>
      <c r="Q51559">
        <v>1.8663000000000001</v>
      </c>
      <c r="R51559">
        <v>0.3992</v>
      </c>
      <c r="S51559">
        <v>0.12479999999999999</v>
      </c>
      <c r="V51559">
        <v>41318</v>
      </c>
      <c r="W51559">
        <v>41330</v>
      </c>
      <c r="X51559">
        <v>41325</v>
      </c>
    </row>
    <row r="51560" spans="1:24" x14ac:dyDescent="0.3">
      <c r="A51560">
        <v>217</v>
      </c>
      <c r="B51560">
        <v>20130213</v>
      </c>
      <c r="C51560">
        <v>20130225</v>
      </c>
      <c r="D51560">
        <v>20130220</v>
      </c>
      <c r="E51560">
        <v>15158</v>
      </c>
      <c r="F51560">
        <v>1</v>
      </c>
      <c r="G51560">
        <v>100</v>
      </c>
      <c r="H51560">
        <v>4</v>
      </c>
      <c r="I51560" t="s">
        <v>20917</v>
      </c>
      <c r="J51560">
        <v>2</v>
      </c>
      <c r="K51560">
        <v>1</v>
      </c>
      <c r="L51560">
        <v>1</v>
      </c>
      <c r="M51560">
        <v>34.99</v>
      </c>
      <c r="N51560">
        <v>34.99</v>
      </c>
      <c r="O51560">
        <v>0</v>
      </c>
      <c r="P51560">
        <v>0</v>
      </c>
      <c r="Q51560">
        <v>13.0863</v>
      </c>
      <c r="R51560">
        <v>2.7991999999999999</v>
      </c>
      <c r="S51560">
        <v>0.87480000000000002</v>
      </c>
      <c r="V51560">
        <v>41318</v>
      </c>
      <c r="W51560">
        <v>41330</v>
      </c>
      <c r="X51560">
        <v>41325</v>
      </c>
    </row>
    <row r="51561" spans="1:24" x14ac:dyDescent="0.3">
      <c r="A51561">
        <v>528</v>
      </c>
      <c r="B51561">
        <v>20130213</v>
      </c>
      <c r="C51561">
        <v>20130225</v>
      </c>
      <c r="D51561">
        <v>20130220</v>
      </c>
      <c r="E51561">
        <v>22739</v>
      </c>
      <c r="F51561">
        <v>1</v>
      </c>
      <c r="G51561">
        <v>19</v>
      </c>
      <c r="H51561">
        <v>6</v>
      </c>
      <c r="I51561" t="s">
        <v>20918</v>
      </c>
      <c r="J51561">
        <v>1</v>
      </c>
      <c r="K51561">
        <v>1</v>
      </c>
      <c r="L51561">
        <v>1</v>
      </c>
      <c r="M51561">
        <v>4.99</v>
      </c>
      <c r="N51561">
        <v>4.99</v>
      </c>
      <c r="O51561">
        <v>0</v>
      </c>
      <c r="P51561">
        <v>0</v>
      </c>
      <c r="Q51561">
        <v>1.8663000000000001</v>
      </c>
      <c r="R51561">
        <v>0.3992</v>
      </c>
      <c r="S51561">
        <v>0.12479999999999999</v>
      </c>
      <c r="V51561">
        <v>41318</v>
      </c>
      <c r="W51561">
        <v>41330</v>
      </c>
      <c r="X51561">
        <v>41325</v>
      </c>
    </row>
    <row r="51562" spans="1:24" x14ac:dyDescent="0.3">
      <c r="A51562">
        <v>480</v>
      </c>
      <c r="B51562">
        <v>20130213</v>
      </c>
      <c r="C51562">
        <v>20130225</v>
      </c>
      <c r="D51562">
        <v>20130220</v>
      </c>
      <c r="E51562">
        <v>22739</v>
      </c>
      <c r="F51562">
        <v>2</v>
      </c>
      <c r="G51562">
        <v>19</v>
      </c>
      <c r="H51562">
        <v>6</v>
      </c>
      <c r="I51562" t="s">
        <v>20918</v>
      </c>
      <c r="J51562">
        <v>2</v>
      </c>
      <c r="K51562">
        <v>1</v>
      </c>
      <c r="L51562">
        <v>1</v>
      </c>
      <c r="M51562">
        <v>2.29</v>
      </c>
      <c r="N51562">
        <v>2.29</v>
      </c>
      <c r="O51562">
        <v>0</v>
      </c>
      <c r="P51562">
        <v>0</v>
      </c>
      <c r="Q51562">
        <v>0.85650000000000004</v>
      </c>
      <c r="R51562">
        <v>0.1832</v>
      </c>
      <c r="S51562">
        <v>5.7299999999999997E-2</v>
      </c>
      <c r="V51562">
        <v>41318</v>
      </c>
      <c r="W51562">
        <v>41330</v>
      </c>
      <c r="X51562">
        <v>41325</v>
      </c>
    </row>
    <row r="51563" spans="1:24" x14ac:dyDescent="0.3">
      <c r="A51563">
        <v>539</v>
      </c>
      <c r="B51563">
        <v>20130213</v>
      </c>
      <c r="C51563">
        <v>20130225</v>
      </c>
      <c r="D51563">
        <v>20130220</v>
      </c>
      <c r="E51563">
        <v>19247</v>
      </c>
      <c r="F51563">
        <v>1</v>
      </c>
      <c r="G51563">
        <v>98</v>
      </c>
      <c r="H51563">
        <v>10</v>
      </c>
      <c r="I51563" t="s">
        <v>20919</v>
      </c>
      <c r="J51563">
        <v>1</v>
      </c>
      <c r="K51563">
        <v>1</v>
      </c>
      <c r="L51563">
        <v>1</v>
      </c>
      <c r="M51563">
        <v>24.99</v>
      </c>
      <c r="N51563">
        <v>24.99</v>
      </c>
      <c r="O51563">
        <v>0</v>
      </c>
      <c r="P51563">
        <v>0</v>
      </c>
      <c r="Q51563">
        <v>9.3462999999999994</v>
      </c>
      <c r="R51563">
        <v>1.9992000000000001</v>
      </c>
      <c r="S51563">
        <v>0.62480000000000002</v>
      </c>
      <c r="V51563">
        <v>41318</v>
      </c>
      <c r="W51563">
        <v>41330</v>
      </c>
      <c r="X51563">
        <v>41325</v>
      </c>
    </row>
    <row r="51564" spans="1:24" x14ac:dyDescent="0.3">
      <c r="A51564">
        <v>537</v>
      </c>
      <c r="B51564">
        <v>20130213</v>
      </c>
      <c r="C51564">
        <v>20130225</v>
      </c>
      <c r="D51564">
        <v>20130220</v>
      </c>
      <c r="E51564">
        <v>15461</v>
      </c>
      <c r="F51564">
        <v>1</v>
      </c>
      <c r="G51564">
        <v>98</v>
      </c>
      <c r="H51564">
        <v>10</v>
      </c>
      <c r="I51564" t="s">
        <v>20920</v>
      </c>
      <c r="J51564">
        <v>1</v>
      </c>
      <c r="K51564">
        <v>1</v>
      </c>
      <c r="L51564">
        <v>1</v>
      </c>
      <c r="M51564">
        <v>35</v>
      </c>
      <c r="N51564">
        <v>35</v>
      </c>
      <c r="O51564">
        <v>0</v>
      </c>
      <c r="P51564">
        <v>0</v>
      </c>
      <c r="Q51564">
        <v>13.09</v>
      </c>
      <c r="R51564">
        <v>2.8</v>
      </c>
      <c r="S51564">
        <v>0.875</v>
      </c>
      <c r="V51564">
        <v>41318</v>
      </c>
      <c r="W51564">
        <v>41330</v>
      </c>
      <c r="X51564">
        <v>41325</v>
      </c>
    </row>
    <row r="51565" spans="1:24" x14ac:dyDescent="0.3">
      <c r="A51565">
        <v>528</v>
      </c>
      <c r="B51565">
        <v>20130213</v>
      </c>
      <c r="C51565">
        <v>20130225</v>
      </c>
      <c r="D51565">
        <v>20130220</v>
      </c>
      <c r="E51565">
        <v>15461</v>
      </c>
      <c r="F51565">
        <v>1</v>
      </c>
      <c r="G51565">
        <v>98</v>
      </c>
      <c r="H51565">
        <v>10</v>
      </c>
      <c r="I51565" t="s">
        <v>20920</v>
      </c>
      <c r="J51565">
        <v>2</v>
      </c>
      <c r="K51565">
        <v>1</v>
      </c>
      <c r="L51565">
        <v>1</v>
      </c>
      <c r="M51565">
        <v>4.99</v>
      </c>
      <c r="N51565">
        <v>4.99</v>
      </c>
      <c r="O51565">
        <v>0</v>
      </c>
      <c r="P51565">
        <v>0</v>
      </c>
      <c r="Q51565">
        <v>1.8663000000000001</v>
      </c>
      <c r="R51565">
        <v>0.3992</v>
      </c>
      <c r="S51565">
        <v>0.12479999999999999</v>
      </c>
      <c r="V51565">
        <v>41318</v>
      </c>
      <c r="W51565">
        <v>41330</v>
      </c>
      <c r="X51565">
        <v>41325</v>
      </c>
    </row>
    <row r="51566" spans="1:24" x14ac:dyDescent="0.3">
      <c r="A51566">
        <v>217</v>
      </c>
      <c r="B51566">
        <v>20130213</v>
      </c>
      <c r="C51566">
        <v>20130225</v>
      </c>
      <c r="D51566">
        <v>20130220</v>
      </c>
      <c r="E51566">
        <v>15461</v>
      </c>
      <c r="F51566">
        <v>1</v>
      </c>
      <c r="G51566">
        <v>98</v>
      </c>
      <c r="H51566">
        <v>10</v>
      </c>
      <c r="I51566" t="s">
        <v>20920</v>
      </c>
      <c r="J51566">
        <v>3</v>
      </c>
      <c r="K51566">
        <v>1</v>
      </c>
      <c r="L51566">
        <v>1</v>
      </c>
      <c r="M51566">
        <v>34.99</v>
      </c>
      <c r="N51566">
        <v>34.99</v>
      </c>
      <c r="O51566">
        <v>0</v>
      </c>
      <c r="P51566">
        <v>0</v>
      </c>
      <c r="Q51566">
        <v>13.0863</v>
      </c>
      <c r="R51566">
        <v>2.7991999999999999</v>
      </c>
      <c r="S51566">
        <v>0.87480000000000002</v>
      </c>
      <c r="V51566">
        <v>41318</v>
      </c>
      <c r="W51566">
        <v>41330</v>
      </c>
      <c r="X51566">
        <v>41325</v>
      </c>
    </row>
    <row r="51567" spans="1:24" x14ac:dyDescent="0.3">
      <c r="A51567">
        <v>225</v>
      </c>
      <c r="B51567">
        <v>20130213</v>
      </c>
      <c r="C51567">
        <v>20130225</v>
      </c>
      <c r="D51567">
        <v>20130220</v>
      </c>
      <c r="E51567">
        <v>15461</v>
      </c>
      <c r="F51567">
        <v>1</v>
      </c>
      <c r="G51567">
        <v>98</v>
      </c>
      <c r="H51567">
        <v>10</v>
      </c>
      <c r="I51567" t="s">
        <v>20920</v>
      </c>
      <c r="J51567">
        <v>4</v>
      </c>
      <c r="K51567">
        <v>1</v>
      </c>
      <c r="L51567">
        <v>1</v>
      </c>
      <c r="M51567">
        <v>8.99</v>
      </c>
      <c r="N51567">
        <v>8.99</v>
      </c>
      <c r="O51567">
        <v>0</v>
      </c>
      <c r="P51567">
        <v>0</v>
      </c>
      <c r="Q51567">
        <v>6.9222999999999999</v>
      </c>
      <c r="R51567">
        <v>0.71919999999999995</v>
      </c>
      <c r="S51567">
        <v>0.2248</v>
      </c>
      <c r="V51567">
        <v>41318</v>
      </c>
      <c r="W51567">
        <v>41330</v>
      </c>
      <c r="X51567">
        <v>41325</v>
      </c>
    </row>
    <row r="51568" spans="1:24" x14ac:dyDescent="0.3">
      <c r="A51568">
        <v>476</v>
      </c>
      <c r="B51568">
        <v>20130213</v>
      </c>
      <c r="C51568">
        <v>20130225</v>
      </c>
      <c r="D51568">
        <v>20130220</v>
      </c>
      <c r="E51568">
        <v>13499</v>
      </c>
      <c r="F51568">
        <v>1</v>
      </c>
      <c r="G51568">
        <v>100</v>
      </c>
      <c r="H51568">
        <v>7</v>
      </c>
      <c r="I51568" t="s">
        <v>20921</v>
      </c>
      <c r="J51568">
        <v>1</v>
      </c>
      <c r="K51568">
        <v>1</v>
      </c>
      <c r="L51568">
        <v>1</v>
      </c>
      <c r="M51568">
        <v>69.989999999999995</v>
      </c>
      <c r="N51568">
        <v>69.989999999999995</v>
      </c>
      <c r="O51568">
        <v>0</v>
      </c>
      <c r="P51568">
        <v>0</v>
      </c>
      <c r="Q51568">
        <v>26.176300000000001</v>
      </c>
      <c r="R51568">
        <v>5.5991999999999997</v>
      </c>
      <c r="S51568">
        <v>1.7498</v>
      </c>
      <c r="V51568">
        <v>41318</v>
      </c>
      <c r="W51568">
        <v>41330</v>
      </c>
      <c r="X51568">
        <v>41325</v>
      </c>
    </row>
    <row r="51569" spans="1:24" x14ac:dyDescent="0.3">
      <c r="A51569">
        <v>472</v>
      </c>
      <c r="B51569">
        <v>20130213</v>
      </c>
      <c r="C51569">
        <v>20130225</v>
      </c>
      <c r="D51569">
        <v>20130220</v>
      </c>
      <c r="E51569">
        <v>13499</v>
      </c>
      <c r="F51569">
        <v>1</v>
      </c>
      <c r="G51569">
        <v>100</v>
      </c>
      <c r="H51569">
        <v>7</v>
      </c>
      <c r="I51569" t="s">
        <v>20921</v>
      </c>
      <c r="J51569">
        <v>2</v>
      </c>
      <c r="K51569">
        <v>1</v>
      </c>
      <c r="L51569">
        <v>1</v>
      </c>
      <c r="M51569">
        <v>63.5</v>
      </c>
      <c r="N51569">
        <v>63.5</v>
      </c>
      <c r="O51569">
        <v>0</v>
      </c>
      <c r="P51569">
        <v>0</v>
      </c>
      <c r="Q51569">
        <v>23.748999999999999</v>
      </c>
      <c r="R51569">
        <v>5.08</v>
      </c>
      <c r="S51569">
        <v>1.5874999999999999</v>
      </c>
      <c r="V51569">
        <v>41318</v>
      </c>
      <c r="W51569">
        <v>41330</v>
      </c>
      <c r="X51569">
        <v>41325</v>
      </c>
    </row>
    <row r="51570" spans="1:24" x14ac:dyDescent="0.3">
      <c r="A51570">
        <v>540</v>
      </c>
      <c r="B51570">
        <v>20130213</v>
      </c>
      <c r="C51570">
        <v>20130225</v>
      </c>
      <c r="D51570">
        <v>20130220</v>
      </c>
      <c r="E51570">
        <v>12869</v>
      </c>
      <c r="F51570">
        <v>1</v>
      </c>
      <c r="G51570">
        <v>100</v>
      </c>
      <c r="H51570">
        <v>7</v>
      </c>
      <c r="I51570" t="s">
        <v>20922</v>
      </c>
      <c r="J51570">
        <v>1</v>
      </c>
      <c r="K51570">
        <v>1</v>
      </c>
      <c r="L51570">
        <v>1</v>
      </c>
      <c r="M51570">
        <v>32.6</v>
      </c>
      <c r="N51570">
        <v>32.6</v>
      </c>
      <c r="O51570">
        <v>0</v>
      </c>
      <c r="P51570">
        <v>0</v>
      </c>
      <c r="Q51570">
        <v>12.192399999999999</v>
      </c>
      <c r="R51570">
        <v>2.6080000000000001</v>
      </c>
      <c r="S51570">
        <v>0.81499999999999995</v>
      </c>
      <c r="V51570">
        <v>41318</v>
      </c>
      <c r="W51570">
        <v>41330</v>
      </c>
      <c r="X51570">
        <v>41325</v>
      </c>
    </row>
    <row r="51571" spans="1:24" x14ac:dyDescent="0.3">
      <c r="A51571">
        <v>475</v>
      </c>
      <c r="B51571">
        <v>20130213</v>
      </c>
      <c r="C51571">
        <v>20130225</v>
      </c>
      <c r="D51571">
        <v>20130220</v>
      </c>
      <c r="E51571">
        <v>28737</v>
      </c>
      <c r="F51571">
        <v>1</v>
      </c>
      <c r="G51571">
        <v>100</v>
      </c>
      <c r="H51571">
        <v>7</v>
      </c>
      <c r="I51571" t="s">
        <v>20923</v>
      </c>
      <c r="J51571">
        <v>1</v>
      </c>
      <c r="K51571">
        <v>1</v>
      </c>
      <c r="L51571">
        <v>1</v>
      </c>
      <c r="M51571">
        <v>69.989999999999995</v>
      </c>
      <c r="N51571">
        <v>69.989999999999995</v>
      </c>
      <c r="O51571">
        <v>0</v>
      </c>
      <c r="P51571">
        <v>0</v>
      </c>
      <c r="Q51571">
        <v>26.176300000000001</v>
      </c>
      <c r="R51571">
        <v>5.5991999999999997</v>
      </c>
      <c r="S51571">
        <v>1.7498</v>
      </c>
      <c r="V51571">
        <v>41318</v>
      </c>
      <c r="W51571">
        <v>41330</v>
      </c>
      <c r="X51571">
        <v>41325</v>
      </c>
    </row>
    <row r="51572" spans="1:24" x14ac:dyDescent="0.3">
      <c r="A51572">
        <v>477</v>
      </c>
      <c r="B51572">
        <v>20130213</v>
      </c>
      <c r="C51572">
        <v>20130225</v>
      </c>
      <c r="D51572">
        <v>20130220</v>
      </c>
      <c r="E51572">
        <v>22559</v>
      </c>
      <c r="F51572">
        <v>1</v>
      </c>
      <c r="G51572">
        <v>98</v>
      </c>
      <c r="H51572">
        <v>10</v>
      </c>
      <c r="I51572" t="s">
        <v>20924</v>
      </c>
      <c r="J51572">
        <v>1</v>
      </c>
      <c r="K51572">
        <v>1</v>
      </c>
      <c r="L51572">
        <v>1</v>
      </c>
      <c r="M51572">
        <v>4.99</v>
      </c>
      <c r="N51572">
        <v>4.99</v>
      </c>
      <c r="O51572">
        <v>0</v>
      </c>
      <c r="P51572">
        <v>0</v>
      </c>
      <c r="Q51572">
        <v>1.8663000000000001</v>
      </c>
      <c r="R51572">
        <v>0.3992</v>
      </c>
      <c r="S51572">
        <v>0.12479999999999999</v>
      </c>
      <c r="V51572">
        <v>41318</v>
      </c>
      <c r="W51572">
        <v>41330</v>
      </c>
      <c r="X51572">
        <v>41325</v>
      </c>
    </row>
    <row r="51573" spans="1:24" x14ac:dyDescent="0.3">
      <c r="A51573">
        <v>539</v>
      </c>
      <c r="B51573">
        <v>20130213</v>
      </c>
      <c r="C51573">
        <v>20130225</v>
      </c>
      <c r="D51573">
        <v>20130220</v>
      </c>
      <c r="E51573">
        <v>16418</v>
      </c>
      <c r="F51573">
        <v>1</v>
      </c>
      <c r="G51573">
        <v>100</v>
      </c>
      <c r="H51573">
        <v>7</v>
      </c>
      <c r="I51573" t="s">
        <v>20925</v>
      </c>
      <c r="J51573">
        <v>1</v>
      </c>
      <c r="K51573">
        <v>1</v>
      </c>
      <c r="L51573">
        <v>1</v>
      </c>
      <c r="M51573">
        <v>24.99</v>
      </c>
      <c r="N51573">
        <v>24.99</v>
      </c>
      <c r="O51573">
        <v>0</v>
      </c>
      <c r="P51573">
        <v>0</v>
      </c>
      <c r="Q51573">
        <v>9.3462999999999994</v>
      </c>
      <c r="R51573">
        <v>1.9992000000000001</v>
      </c>
      <c r="S51573">
        <v>0.62480000000000002</v>
      </c>
      <c r="V51573">
        <v>41318</v>
      </c>
      <c r="W51573">
        <v>41330</v>
      </c>
      <c r="X51573">
        <v>41325</v>
      </c>
    </row>
    <row r="51574" spans="1:24" x14ac:dyDescent="0.3">
      <c r="A51574">
        <v>480</v>
      </c>
      <c r="B51574">
        <v>20130213</v>
      </c>
      <c r="C51574">
        <v>20130225</v>
      </c>
      <c r="D51574">
        <v>20130220</v>
      </c>
      <c r="E51574">
        <v>16418</v>
      </c>
      <c r="F51574">
        <v>1</v>
      </c>
      <c r="G51574">
        <v>100</v>
      </c>
      <c r="H51574">
        <v>7</v>
      </c>
      <c r="I51574" t="s">
        <v>20925</v>
      </c>
      <c r="J51574">
        <v>2</v>
      </c>
      <c r="K51574">
        <v>1</v>
      </c>
      <c r="L51574">
        <v>1</v>
      </c>
      <c r="M51574">
        <v>2.29</v>
      </c>
      <c r="N51574">
        <v>2.29</v>
      </c>
      <c r="O51574">
        <v>0</v>
      </c>
      <c r="P51574">
        <v>0</v>
      </c>
      <c r="Q51574">
        <v>0.85650000000000004</v>
      </c>
      <c r="R51574">
        <v>0.1832</v>
      </c>
      <c r="S51574">
        <v>5.7299999999999997E-2</v>
      </c>
      <c r="V51574">
        <v>41318</v>
      </c>
      <c r="W51574">
        <v>41330</v>
      </c>
      <c r="X51574">
        <v>41325</v>
      </c>
    </row>
    <row r="51575" spans="1:24" x14ac:dyDescent="0.3">
      <c r="A51575">
        <v>538</v>
      </c>
      <c r="B51575">
        <v>20130213</v>
      </c>
      <c r="C51575">
        <v>20130225</v>
      </c>
      <c r="D51575">
        <v>20130220</v>
      </c>
      <c r="E51575">
        <v>12260</v>
      </c>
      <c r="F51575">
        <v>1</v>
      </c>
      <c r="G51575">
        <v>98</v>
      </c>
      <c r="H51575">
        <v>10</v>
      </c>
      <c r="I51575" t="s">
        <v>20926</v>
      </c>
      <c r="J51575">
        <v>1</v>
      </c>
      <c r="K51575">
        <v>1</v>
      </c>
      <c r="L51575">
        <v>1</v>
      </c>
      <c r="M51575">
        <v>21.49</v>
      </c>
      <c r="N51575">
        <v>21.49</v>
      </c>
      <c r="O51575">
        <v>0</v>
      </c>
      <c r="P51575">
        <v>0</v>
      </c>
      <c r="Q51575">
        <v>8.0373000000000001</v>
      </c>
      <c r="R51575">
        <v>1.7192000000000001</v>
      </c>
      <c r="S51575">
        <v>0.5373</v>
      </c>
      <c r="V51575">
        <v>41318</v>
      </c>
      <c r="W51575">
        <v>41330</v>
      </c>
      <c r="X51575">
        <v>41325</v>
      </c>
    </row>
    <row r="51576" spans="1:24" x14ac:dyDescent="0.3">
      <c r="A51576">
        <v>480</v>
      </c>
      <c r="B51576">
        <v>20130213</v>
      </c>
      <c r="C51576">
        <v>20130225</v>
      </c>
      <c r="D51576">
        <v>20130220</v>
      </c>
      <c r="E51576">
        <v>12260</v>
      </c>
      <c r="F51576">
        <v>1</v>
      </c>
      <c r="G51576">
        <v>98</v>
      </c>
      <c r="H51576">
        <v>10</v>
      </c>
      <c r="I51576" t="s">
        <v>20926</v>
      </c>
      <c r="J51576">
        <v>2</v>
      </c>
      <c r="K51576">
        <v>1</v>
      </c>
      <c r="L51576">
        <v>1</v>
      </c>
      <c r="M51576">
        <v>2.29</v>
      </c>
      <c r="N51576">
        <v>2.29</v>
      </c>
      <c r="O51576">
        <v>0</v>
      </c>
      <c r="P51576">
        <v>0</v>
      </c>
      <c r="Q51576">
        <v>0.85650000000000004</v>
      </c>
      <c r="R51576">
        <v>0.1832</v>
      </c>
      <c r="S51576">
        <v>5.7299999999999997E-2</v>
      </c>
      <c r="V51576">
        <v>41318</v>
      </c>
      <c r="W51576">
        <v>41330</v>
      </c>
      <c r="X51576">
        <v>41325</v>
      </c>
    </row>
    <row r="51577" spans="1:24" x14ac:dyDescent="0.3">
      <c r="A51577">
        <v>486</v>
      </c>
      <c r="B51577">
        <v>20130213</v>
      </c>
      <c r="C51577">
        <v>20130225</v>
      </c>
      <c r="D51577">
        <v>20130220</v>
      </c>
      <c r="E51577">
        <v>12260</v>
      </c>
      <c r="F51577">
        <v>1</v>
      </c>
      <c r="G51577">
        <v>98</v>
      </c>
      <c r="H51577">
        <v>10</v>
      </c>
      <c r="I51577" t="s">
        <v>20926</v>
      </c>
      <c r="J51577">
        <v>3</v>
      </c>
      <c r="K51577">
        <v>1</v>
      </c>
      <c r="L51577">
        <v>1</v>
      </c>
      <c r="M51577">
        <v>159</v>
      </c>
      <c r="N51577">
        <v>159</v>
      </c>
      <c r="O51577">
        <v>0</v>
      </c>
      <c r="P51577">
        <v>0</v>
      </c>
      <c r="Q51577">
        <v>59.466000000000001</v>
      </c>
      <c r="R51577">
        <v>12.72</v>
      </c>
      <c r="S51577">
        <v>3.9750000000000001</v>
      </c>
      <c r="V51577">
        <v>41318</v>
      </c>
      <c r="W51577">
        <v>41330</v>
      </c>
      <c r="X51577">
        <v>41325</v>
      </c>
    </row>
    <row r="51578" spans="1:24" x14ac:dyDescent="0.3">
      <c r="A51578">
        <v>538</v>
      </c>
      <c r="B51578">
        <v>20130213</v>
      </c>
      <c r="C51578">
        <v>20130225</v>
      </c>
      <c r="D51578">
        <v>20130220</v>
      </c>
      <c r="E51578">
        <v>25719</v>
      </c>
      <c r="F51578">
        <v>1</v>
      </c>
      <c r="G51578">
        <v>100</v>
      </c>
      <c r="H51578">
        <v>8</v>
      </c>
      <c r="I51578" t="s">
        <v>20927</v>
      </c>
      <c r="J51578">
        <v>1</v>
      </c>
      <c r="K51578">
        <v>1</v>
      </c>
      <c r="L51578">
        <v>1</v>
      </c>
      <c r="M51578">
        <v>21.49</v>
      </c>
      <c r="N51578">
        <v>21.49</v>
      </c>
      <c r="O51578">
        <v>0</v>
      </c>
      <c r="P51578">
        <v>0</v>
      </c>
      <c r="Q51578">
        <v>8.0373000000000001</v>
      </c>
      <c r="R51578">
        <v>1.7192000000000001</v>
      </c>
      <c r="S51578">
        <v>0.5373</v>
      </c>
      <c r="V51578">
        <v>41318</v>
      </c>
      <c r="W51578">
        <v>41330</v>
      </c>
      <c r="X51578">
        <v>41325</v>
      </c>
    </row>
    <row r="51579" spans="1:24" x14ac:dyDescent="0.3">
      <c r="A51579">
        <v>529</v>
      </c>
      <c r="B51579">
        <v>20130213</v>
      </c>
      <c r="C51579">
        <v>20130225</v>
      </c>
      <c r="D51579">
        <v>20130220</v>
      </c>
      <c r="E51579">
        <v>25719</v>
      </c>
      <c r="F51579">
        <v>1</v>
      </c>
      <c r="G51579">
        <v>100</v>
      </c>
      <c r="H51579">
        <v>8</v>
      </c>
      <c r="I51579" t="s">
        <v>20927</v>
      </c>
      <c r="J51579">
        <v>2</v>
      </c>
      <c r="K51579">
        <v>1</v>
      </c>
      <c r="L51579">
        <v>1</v>
      </c>
      <c r="M51579">
        <v>3.99</v>
      </c>
      <c r="N51579">
        <v>3.99</v>
      </c>
      <c r="O51579">
        <v>0</v>
      </c>
      <c r="P51579">
        <v>0</v>
      </c>
      <c r="Q51579">
        <v>1.4923</v>
      </c>
      <c r="R51579">
        <v>0.31919999999999998</v>
      </c>
      <c r="S51579">
        <v>9.98E-2</v>
      </c>
      <c r="V51579">
        <v>41318</v>
      </c>
      <c r="W51579">
        <v>41330</v>
      </c>
      <c r="X51579">
        <v>41325</v>
      </c>
    </row>
    <row r="51580" spans="1:24" x14ac:dyDescent="0.3">
      <c r="A51580">
        <v>214</v>
      </c>
      <c r="B51580">
        <v>20130213</v>
      </c>
      <c r="C51580">
        <v>20130225</v>
      </c>
      <c r="D51580">
        <v>20130220</v>
      </c>
      <c r="E51580">
        <v>25719</v>
      </c>
      <c r="F51580">
        <v>1</v>
      </c>
      <c r="G51580">
        <v>100</v>
      </c>
      <c r="H51580">
        <v>8</v>
      </c>
      <c r="I51580" t="s">
        <v>20927</v>
      </c>
      <c r="J51580">
        <v>3</v>
      </c>
      <c r="K51580">
        <v>1</v>
      </c>
      <c r="L51580">
        <v>1</v>
      </c>
      <c r="M51580">
        <v>34.99</v>
      </c>
      <c r="N51580">
        <v>34.99</v>
      </c>
      <c r="O51580">
        <v>0</v>
      </c>
      <c r="P51580">
        <v>0</v>
      </c>
      <c r="Q51580">
        <v>13.0863</v>
      </c>
      <c r="R51580">
        <v>2.7991999999999999</v>
      </c>
      <c r="S51580">
        <v>0.87480000000000002</v>
      </c>
      <c r="V51580">
        <v>41318</v>
      </c>
      <c r="W51580">
        <v>41330</v>
      </c>
      <c r="X51580">
        <v>41325</v>
      </c>
    </row>
    <row r="51581" spans="1:24" x14ac:dyDescent="0.3">
      <c r="A51581">
        <v>530</v>
      </c>
      <c r="B51581">
        <v>20130213</v>
      </c>
      <c r="C51581">
        <v>20130225</v>
      </c>
      <c r="D51581">
        <v>20130220</v>
      </c>
      <c r="E51581">
        <v>15052</v>
      </c>
      <c r="F51581">
        <v>1</v>
      </c>
      <c r="G51581">
        <v>98</v>
      </c>
      <c r="H51581">
        <v>10</v>
      </c>
      <c r="I51581" t="s">
        <v>20928</v>
      </c>
      <c r="J51581">
        <v>1</v>
      </c>
      <c r="K51581">
        <v>1</v>
      </c>
      <c r="L51581">
        <v>1</v>
      </c>
      <c r="M51581">
        <v>4.99</v>
      </c>
      <c r="N51581">
        <v>4.99</v>
      </c>
      <c r="O51581">
        <v>0</v>
      </c>
      <c r="P51581">
        <v>0</v>
      </c>
      <c r="Q51581">
        <v>1.8663000000000001</v>
      </c>
      <c r="R51581">
        <v>0.3992</v>
      </c>
      <c r="S51581">
        <v>0.12479999999999999</v>
      </c>
      <c r="V51581">
        <v>41318</v>
      </c>
      <c r="W51581">
        <v>41330</v>
      </c>
      <c r="X51581">
        <v>41325</v>
      </c>
    </row>
    <row r="51582" spans="1:24" x14ac:dyDescent="0.3">
      <c r="A51582">
        <v>480</v>
      </c>
      <c r="B51582">
        <v>20130213</v>
      </c>
      <c r="C51582">
        <v>20130225</v>
      </c>
      <c r="D51582">
        <v>20130220</v>
      </c>
      <c r="E51582">
        <v>15052</v>
      </c>
      <c r="F51582">
        <v>2</v>
      </c>
      <c r="G51582">
        <v>98</v>
      </c>
      <c r="H51582">
        <v>10</v>
      </c>
      <c r="I51582" t="s">
        <v>20928</v>
      </c>
      <c r="J51582">
        <v>2</v>
      </c>
      <c r="K51582">
        <v>1</v>
      </c>
      <c r="L51582">
        <v>1</v>
      </c>
      <c r="M51582">
        <v>2.29</v>
      </c>
      <c r="N51582">
        <v>2.29</v>
      </c>
      <c r="O51582">
        <v>0</v>
      </c>
      <c r="P51582">
        <v>0</v>
      </c>
      <c r="Q51582">
        <v>0.85650000000000004</v>
      </c>
      <c r="R51582">
        <v>0.1832</v>
      </c>
      <c r="S51582">
        <v>5.7299999999999997E-2</v>
      </c>
      <c r="V51582">
        <v>41318</v>
      </c>
      <c r="W51582">
        <v>41330</v>
      </c>
      <c r="X51582">
        <v>41325</v>
      </c>
    </row>
    <row r="51583" spans="1:24" x14ac:dyDescent="0.3">
      <c r="A51583">
        <v>537</v>
      </c>
      <c r="B51583">
        <v>20130213</v>
      </c>
      <c r="C51583">
        <v>20130225</v>
      </c>
      <c r="D51583">
        <v>20130220</v>
      </c>
      <c r="E51583">
        <v>11176</v>
      </c>
      <c r="F51583">
        <v>1</v>
      </c>
      <c r="G51583">
        <v>19</v>
      </c>
      <c r="H51583">
        <v>6</v>
      </c>
      <c r="I51583" t="s">
        <v>20929</v>
      </c>
      <c r="J51583">
        <v>1</v>
      </c>
      <c r="K51583">
        <v>1</v>
      </c>
      <c r="L51583">
        <v>1</v>
      </c>
      <c r="M51583">
        <v>35</v>
      </c>
      <c r="N51583">
        <v>35</v>
      </c>
      <c r="O51583">
        <v>0</v>
      </c>
      <c r="P51583">
        <v>0</v>
      </c>
      <c r="Q51583">
        <v>13.09</v>
      </c>
      <c r="R51583">
        <v>2.8</v>
      </c>
      <c r="S51583">
        <v>0.875</v>
      </c>
      <c r="V51583">
        <v>41318</v>
      </c>
      <c r="W51583">
        <v>41330</v>
      </c>
      <c r="X51583">
        <v>41325</v>
      </c>
    </row>
    <row r="51584" spans="1:24" x14ac:dyDescent="0.3">
      <c r="A51584">
        <v>485</v>
      </c>
      <c r="B51584">
        <v>20130213</v>
      </c>
      <c r="C51584">
        <v>20130225</v>
      </c>
      <c r="D51584">
        <v>20130220</v>
      </c>
      <c r="E51584">
        <v>11176</v>
      </c>
      <c r="F51584">
        <v>1</v>
      </c>
      <c r="G51584">
        <v>19</v>
      </c>
      <c r="H51584">
        <v>6</v>
      </c>
      <c r="I51584" t="s">
        <v>20929</v>
      </c>
      <c r="J51584">
        <v>2</v>
      </c>
      <c r="K51584">
        <v>1</v>
      </c>
      <c r="L51584">
        <v>1</v>
      </c>
      <c r="M51584">
        <v>21.98</v>
      </c>
      <c r="N51584">
        <v>21.98</v>
      </c>
      <c r="O51584">
        <v>0</v>
      </c>
      <c r="P51584">
        <v>0</v>
      </c>
      <c r="Q51584">
        <v>8.2204999999999995</v>
      </c>
      <c r="R51584">
        <v>1.7584</v>
      </c>
      <c r="S51584">
        <v>0.54949999999999999</v>
      </c>
      <c r="V51584">
        <v>41318</v>
      </c>
      <c r="W51584">
        <v>41330</v>
      </c>
      <c r="X51584">
        <v>41325</v>
      </c>
    </row>
    <row r="51585" spans="1:24" x14ac:dyDescent="0.3">
      <c r="A51585">
        <v>482</v>
      </c>
      <c r="B51585">
        <v>20130213</v>
      </c>
      <c r="C51585">
        <v>20130225</v>
      </c>
      <c r="D51585">
        <v>20130220</v>
      </c>
      <c r="E51585">
        <v>11176</v>
      </c>
      <c r="F51585">
        <v>1</v>
      </c>
      <c r="G51585">
        <v>19</v>
      </c>
      <c r="H51585">
        <v>6</v>
      </c>
      <c r="I51585" t="s">
        <v>20929</v>
      </c>
      <c r="J51585">
        <v>3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0.71919999999999995</v>
      </c>
      <c r="S51585">
        <v>0.2248</v>
      </c>
      <c r="V51585">
        <v>41318</v>
      </c>
      <c r="W51585">
        <v>41330</v>
      </c>
      <c r="X51585">
        <v>41325</v>
      </c>
    </row>
    <row r="51586" spans="1:24" x14ac:dyDescent="0.3">
      <c r="A51586">
        <v>537</v>
      </c>
      <c r="B51586">
        <v>20130213</v>
      </c>
      <c r="C51586">
        <v>20130225</v>
      </c>
      <c r="D51586">
        <v>20130220</v>
      </c>
      <c r="E51586">
        <v>11198</v>
      </c>
      <c r="F51586">
        <v>1</v>
      </c>
      <c r="G51586">
        <v>100</v>
      </c>
      <c r="H51586">
        <v>4</v>
      </c>
      <c r="I51586" t="s">
        <v>20930</v>
      </c>
      <c r="J51586">
        <v>1</v>
      </c>
      <c r="K51586">
        <v>1</v>
      </c>
      <c r="L51586">
        <v>1</v>
      </c>
      <c r="M51586">
        <v>35</v>
      </c>
      <c r="N51586">
        <v>35</v>
      </c>
      <c r="O51586">
        <v>0</v>
      </c>
      <c r="P51586">
        <v>0</v>
      </c>
      <c r="Q51586">
        <v>13.09</v>
      </c>
      <c r="R51586">
        <v>2.8</v>
      </c>
      <c r="S51586">
        <v>0.875</v>
      </c>
      <c r="V51586">
        <v>41318</v>
      </c>
      <c r="W51586">
        <v>41330</v>
      </c>
      <c r="X51586">
        <v>41325</v>
      </c>
    </row>
    <row r="51587" spans="1:24" x14ac:dyDescent="0.3">
      <c r="A51587">
        <v>537</v>
      </c>
      <c r="B51587">
        <v>20130213</v>
      </c>
      <c r="C51587">
        <v>20130225</v>
      </c>
      <c r="D51587">
        <v>20130220</v>
      </c>
      <c r="E51587">
        <v>12040</v>
      </c>
      <c r="F51587">
        <v>1</v>
      </c>
      <c r="G51587">
        <v>100</v>
      </c>
      <c r="H51587">
        <v>4</v>
      </c>
      <c r="I51587" t="s">
        <v>20931</v>
      </c>
      <c r="J51587">
        <v>1</v>
      </c>
      <c r="K51587">
        <v>1</v>
      </c>
      <c r="L51587">
        <v>1</v>
      </c>
      <c r="M51587">
        <v>35</v>
      </c>
      <c r="N51587">
        <v>35</v>
      </c>
      <c r="O51587">
        <v>0</v>
      </c>
      <c r="P51587">
        <v>0</v>
      </c>
      <c r="Q51587">
        <v>13.09</v>
      </c>
      <c r="R51587">
        <v>2.8</v>
      </c>
      <c r="S51587">
        <v>0.875</v>
      </c>
      <c r="V51587">
        <v>41318</v>
      </c>
      <c r="W51587">
        <v>41330</v>
      </c>
      <c r="X51587">
        <v>41325</v>
      </c>
    </row>
    <row r="51588" spans="1:24" x14ac:dyDescent="0.3">
      <c r="A51588">
        <v>528</v>
      </c>
      <c r="B51588">
        <v>20130213</v>
      </c>
      <c r="C51588">
        <v>20130225</v>
      </c>
      <c r="D51588">
        <v>20130220</v>
      </c>
      <c r="E51588">
        <v>12040</v>
      </c>
      <c r="F51588">
        <v>1</v>
      </c>
      <c r="G51588">
        <v>100</v>
      </c>
      <c r="H51588">
        <v>4</v>
      </c>
      <c r="I51588" t="s">
        <v>20931</v>
      </c>
      <c r="J51588">
        <v>2</v>
      </c>
      <c r="K51588">
        <v>1</v>
      </c>
      <c r="L51588">
        <v>1</v>
      </c>
      <c r="M51588">
        <v>4.99</v>
      </c>
      <c r="N51588">
        <v>4.99</v>
      </c>
      <c r="O51588">
        <v>0</v>
      </c>
      <c r="P51588">
        <v>0</v>
      </c>
      <c r="Q51588">
        <v>1.8663000000000001</v>
      </c>
      <c r="R51588">
        <v>0.3992</v>
      </c>
      <c r="S51588">
        <v>0.12479999999999999</v>
      </c>
      <c r="V51588">
        <v>41318</v>
      </c>
      <c r="W51588">
        <v>41330</v>
      </c>
      <c r="X51588">
        <v>41325</v>
      </c>
    </row>
    <row r="51589" spans="1:24" x14ac:dyDescent="0.3">
      <c r="A51589">
        <v>480</v>
      </c>
      <c r="B51589">
        <v>20130213</v>
      </c>
      <c r="C51589">
        <v>20130225</v>
      </c>
      <c r="D51589">
        <v>20130220</v>
      </c>
      <c r="E51589">
        <v>12040</v>
      </c>
      <c r="F51589">
        <v>1</v>
      </c>
      <c r="G51589">
        <v>100</v>
      </c>
      <c r="H51589">
        <v>4</v>
      </c>
      <c r="I51589" t="s">
        <v>20931</v>
      </c>
      <c r="J51589">
        <v>3</v>
      </c>
      <c r="K51589">
        <v>1</v>
      </c>
      <c r="L51589">
        <v>1</v>
      </c>
      <c r="M51589">
        <v>2.29</v>
      </c>
      <c r="N51589">
        <v>2.29</v>
      </c>
      <c r="O51589">
        <v>0</v>
      </c>
      <c r="P51589">
        <v>0</v>
      </c>
      <c r="Q51589">
        <v>0.85650000000000004</v>
      </c>
      <c r="R51589">
        <v>0.1832</v>
      </c>
      <c r="S51589">
        <v>5.7299999999999997E-2</v>
      </c>
      <c r="V51589">
        <v>41318</v>
      </c>
      <c r="W51589">
        <v>41330</v>
      </c>
      <c r="X51589">
        <v>41325</v>
      </c>
    </row>
    <row r="51590" spans="1:24" x14ac:dyDescent="0.3">
      <c r="A51590">
        <v>485</v>
      </c>
      <c r="B51590">
        <v>20130213</v>
      </c>
      <c r="C51590">
        <v>20130225</v>
      </c>
      <c r="D51590">
        <v>20130220</v>
      </c>
      <c r="E51590">
        <v>13349</v>
      </c>
      <c r="F51590">
        <v>1</v>
      </c>
      <c r="G51590">
        <v>100</v>
      </c>
      <c r="H51590">
        <v>4</v>
      </c>
      <c r="I51590" t="s">
        <v>20932</v>
      </c>
      <c r="J51590">
        <v>1</v>
      </c>
      <c r="K51590">
        <v>1</v>
      </c>
      <c r="L51590">
        <v>1</v>
      </c>
      <c r="M51590">
        <v>21.98</v>
      </c>
      <c r="N51590">
        <v>21.98</v>
      </c>
      <c r="O51590">
        <v>0</v>
      </c>
      <c r="P51590">
        <v>0</v>
      </c>
      <c r="Q51590">
        <v>8.2204999999999995</v>
      </c>
      <c r="R51590">
        <v>1.7584</v>
      </c>
      <c r="S51590">
        <v>0.54949999999999999</v>
      </c>
      <c r="V51590">
        <v>41318</v>
      </c>
      <c r="W51590">
        <v>41330</v>
      </c>
      <c r="X51590">
        <v>41325</v>
      </c>
    </row>
    <row r="51591" spans="1:24" x14ac:dyDescent="0.3">
      <c r="A51591">
        <v>485</v>
      </c>
      <c r="B51591">
        <v>20130213</v>
      </c>
      <c r="C51591">
        <v>20130225</v>
      </c>
      <c r="D51591">
        <v>20130220</v>
      </c>
      <c r="E51591">
        <v>16910</v>
      </c>
      <c r="F51591">
        <v>1</v>
      </c>
      <c r="G51591">
        <v>19</v>
      </c>
      <c r="H51591">
        <v>6</v>
      </c>
      <c r="I51591" t="s">
        <v>20933</v>
      </c>
      <c r="J51591">
        <v>1</v>
      </c>
      <c r="K51591">
        <v>1</v>
      </c>
      <c r="L51591">
        <v>1</v>
      </c>
      <c r="M51591">
        <v>21.98</v>
      </c>
      <c r="N51591">
        <v>21.98</v>
      </c>
      <c r="O51591">
        <v>0</v>
      </c>
      <c r="P51591">
        <v>0</v>
      </c>
      <c r="Q51591">
        <v>8.2204999999999995</v>
      </c>
      <c r="R51591">
        <v>1.7584</v>
      </c>
      <c r="S51591">
        <v>0.54949999999999999</v>
      </c>
      <c r="V51591">
        <v>41318</v>
      </c>
      <c r="W51591">
        <v>41330</v>
      </c>
      <c r="X51591">
        <v>41325</v>
      </c>
    </row>
    <row r="51592" spans="1:24" x14ac:dyDescent="0.3">
      <c r="A51592">
        <v>237</v>
      </c>
      <c r="B51592">
        <v>20130213</v>
      </c>
      <c r="C51592">
        <v>20130225</v>
      </c>
      <c r="D51592">
        <v>20130220</v>
      </c>
      <c r="E51592">
        <v>16910</v>
      </c>
      <c r="F51592">
        <v>2</v>
      </c>
      <c r="G51592">
        <v>19</v>
      </c>
      <c r="H51592">
        <v>6</v>
      </c>
      <c r="I51592" t="s">
        <v>20933</v>
      </c>
      <c r="J51592">
        <v>2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.9992000000000001</v>
      </c>
      <c r="S51592">
        <v>1.2498</v>
      </c>
      <c r="V51592">
        <v>41318</v>
      </c>
      <c r="W51592">
        <v>41330</v>
      </c>
      <c r="X51592">
        <v>41325</v>
      </c>
    </row>
    <row r="51593" spans="1:24" x14ac:dyDescent="0.3">
      <c r="A51593">
        <v>225</v>
      </c>
      <c r="B51593">
        <v>20130213</v>
      </c>
      <c r="C51593">
        <v>20130225</v>
      </c>
      <c r="D51593">
        <v>20130220</v>
      </c>
      <c r="E51593">
        <v>12568</v>
      </c>
      <c r="F51593">
        <v>1</v>
      </c>
      <c r="G51593">
        <v>98</v>
      </c>
      <c r="H51593">
        <v>10</v>
      </c>
      <c r="I51593" t="s">
        <v>20934</v>
      </c>
      <c r="J51593">
        <v>1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0.71919999999999995</v>
      </c>
      <c r="S51593">
        <v>0.2248</v>
      </c>
      <c r="V51593">
        <v>41318</v>
      </c>
      <c r="W51593">
        <v>41330</v>
      </c>
      <c r="X51593">
        <v>41325</v>
      </c>
    </row>
    <row r="51594" spans="1:24" x14ac:dyDescent="0.3">
      <c r="A51594">
        <v>599</v>
      </c>
      <c r="B51594">
        <v>20130213</v>
      </c>
      <c r="C51594">
        <v>20130225</v>
      </c>
      <c r="D51594">
        <v>20130220</v>
      </c>
      <c r="E51594">
        <v>18990</v>
      </c>
      <c r="F51594">
        <v>1</v>
      </c>
      <c r="G51594">
        <v>100</v>
      </c>
      <c r="H51594">
        <v>1</v>
      </c>
      <c r="I51594" t="s">
        <v>20935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294.5797</v>
      </c>
      <c r="R51594">
        <v>43.199199999999998</v>
      </c>
      <c r="S51594">
        <v>13.4998</v>
      </c>
      <c r="V51594">
        <v>41318</v>
      </c>
      <c r="W51594">
        <v>41330</v>
      </c>
      <c r="X51594">
        <v>41325</v>
      </c>
    </row>
    <row r="51595" spans="1:24" x14ac:dyDescent="0.3">
      <c r="A51595">
        <v>485</v>
      </c>
      <c r="B51595">
        <v>20130213</v>
      </c>
      <c r="C51595">
        <v>20130225</v>
      </c>
      <c r="D51595">
        <v>20130220</v>
      </c>
      <c r="E51595">
        <v>18990</v>
      </c>
      <c r="F51595">
        <v>1</v>
      </c>
      <c r="G51595">
        <v>100</v>
      </c>
      <c r="H51595">
        <v>1</v>
      </c>
      <c r="I51595" t="s">
        <v>20935</v>
      </c>
      <c r="J51595">
        <v>2</v>
      </c>
      <c r="K51595">
        <v>1</v>
      </c>
      <c r="L51595">
        <v>1</v>
      </c>
      <c r="M51595">
        <v>21.98</v>
      </c>
      <c r="N51595">
        <v>21.98</v>
      </c>
      <c r="O51595">
        <v>0</v>
      </c>
      <c r="P51595">
        <v>0</v>
      </c>
      <c r="Q51595">
        <v>8.2204999999999995</v>
      </c>
      <c r="R51595">
        <v>1.7584</v>
      </c>
      <c r="S51595">
        <v>0.54949999999999999</v>
      </c>
      <c r="V51595">
        <v>41318</v>
      </c>
      <c r="W51595">
        <v>41330</v>
      </c>
      <c r="X51595">
        <v>41325</v>
      </c>
    </row>
    <row r="51596" spans="1:24" x14ac:dyDescent="0.3">
      <c r="A51596">
        <v>376</v>
      </c>
      <c r="B51596">
        <v>20130213</v>
      </c>
      <c r="C51596">
        <v>20130225</v>
      </c>
      <c r="D51596">
        <v>20130220</v>
      </c>
      <c r="E51596">
        <v>22893</v>
      </c>
      <c r="F51596">
        <v>1</v>
      </c>
      <c r="G51596">
        <v>19</v>
      </c>
      <c r="H51596">
        <v>6</v>
      </c>
      <c r="I51596" t="s">
        <v>20936</v>
      </c>
      <c r="J51596">
        <v>1</v>
      </c>
      <c r="K51596">
        <v>1</v>
      </c>
      <c r="L51596">
        <v>1</v>
      </c>
      <c r="M51596">
        <v>2443.35</v>
      </c>
      <c r="N51596">
        <v>2443.35</v>
      </c>
      <c r="O51596">
        <v>0</v>
      </c>
      <c r="P51596">
        <v>0</v>
      </c>
      <c r="Q51596">
        <v>1554.9478999999999</v>
      </c>
      <c r="R51596">
        <v>195.46799999999999</v>
      </c>
      <c r="S51596">
        <v>61.083799999999997</v>
      </c>
      <c r="V51596">
        <v>41318</v>
      </c>
      <c r="W51596">
        <v>41330</v>
      </c>
      <c r="X51596">
        <v>41325</v>
      </c>
    </row>
    <row r="51597" spans="1:24" x14ac:dyDescent="0.3">
      <c r="A51597">
        <v>540</v>
      </c>
      <c r="B51597">
        <v>20130213</v>
      </c>
      <c r="C51597">
        <v>20130225</v>
      </c>
      <c r="D51597">
        <v>20130220</v>
      </c>
      <c r="E51597">
        <v>22893</v>
      </c>
      <c r="F51597">
        <v>1</v>
      </c>
      <c r="G51597">
        <v>19</v>
      </c>
      <c r="H51597">
        <v>6</v>
      </c>
      <c r="I51597" t="s">
        <v>20936</v>
      </c>
      <c r="J51597">
        <v>2</v>
      </c>
      <c r="K51597">
        <v>1</v>
      </c>
      <c r="L51597">
        <v>1</v>
      </c>
      <c r="M51597">
        <v>32.6</v>
      </c>
      <c r="N51597">
        <v>32.6</v>
      </c>
      <c r="O51597">
        <v>0</v>
      </c>
      <c r="P51597">
        <v>0</v>
      </c>
      <c r="Q51597">
        <v>12.192399999999999</v>
      </c>
      <c r="R51597">
        <v>2.6080000000000001</v>
      </c>
      <c r="S51597">
        <v>0.81499999999999995</v>
      </c>
      <c r="V51597">
        <v>41318</v>
      </c>
      <c r="W51597">
        <v>41330</v>
      </c>
      <c r="X51597">
        <v>41325</v>
      </c>
    </row>
    <row r="51598" spans="1:24" x14ac:dyDescent="0.3">
      <c r="A51598">
        <v>480</v>
      </c>
      <c r="B51598">
        <v>20130213</v>
      </c>
      <c r="C51598">
        <v>20130225</v>
      </c>
      <c r="D51598">
        <v>20130220</v>
      </c>
      <c r="E51598">
        <v>22893</v>
      </c>
      <c r="F51598">
        <v>1</v>
      </c>
      <c r="G51598">
        <v>19</v>
      </c>
      <c r="H51598">
        <v>6</v>
      </c>
      <c r="I51598" t="s">
        <v>20936</v>
      </c>
      <c r="J51598">
        <v>3</v>
      </c>
      <c r="K51598">
        <v>1</v>
      </c>
      <c r="L51598">
        <v>1</v>
      </c>
      <c r="M51598">
        <v>2.29</v>
      </c>
      <c r="N51598">
        <v>2.29</v>
      </c>
      <c r="O51598">
        <v>0</v>
      </c>
      <c r="P51598">
        <v>0</v>
      </c>
      <c r="Q51598">
        <v>0.85650000000000004</v>
      </c>
      <c r="R51598">
        <v>0.1832</v>
      </c>
      <c r="S51598">
        <v>5.7299999999999997E-2</v>
      </c>
      <c r="V51598">
        <v>41318</v>
      </c>
      <c r="W51598">
        <v>41330</v>
      </c>
      <c r="X51598">
        <v>41325</v>
      </c>
    </row>
    <row r="51599" spans="1:24" x14ac:dyDescent="0.3">
      <c r="A51599">
        <v>361</v>
      </c>
      <c r="B51599">
        <v>20130213</v>
      </c>
      <c r="C51599">
        <v>20130225</v>
      </c>
      <c r="D51599">
        <v>20130220</v>
      </c>
      <c r="E51599">
        <v>11834</v>
      </c>
      <c r="F51599">
        <v>1</v>
      </c>
      <c r="G51599">
        <v>100</v>
      </c>
      <c r="H51599">
        <v>4</v>
      </c>
      <c r="I51599" t="s">
        <v>20937</v>
      </c>
      <c r="J51599">
        <v>1</v>
      </c>
      <c r="K51599">
        <v>1</v>
      </c>
      <c r="L51599">
        <v>1</v>
      </c>
      <c r="M51599">
        <v>2294.9899999999998</v>
      </c>
      <c r="N51599">
        <v>2294.9899999999998</v>
      </c>
      <c r="O51599">
        <v>0</v>
      </c>
      <c r="P51599">
        <v>0</v>
      </c>
      <c r="Q51599">
        <v>1251.9812999999999</v>
      </c>
      <c r="R51599">
        <v>183.5992</v>
      </c>
      <c r="S51599">
        <v>57.3748</v>
      </c>
      <c r="V51599">
        <v>41318</v>
      </c>
      <c r="W51599">
        <v>41330</v>
      </c>
      <c r="X51599">
        <v>41325</v>
      </c>
    </row>
    <row r="51600" spans="1:24" x14ac:dyDescent="0.3">
      <c r="A51600">
        <v>217</v>
      </c>
      <c r="B51600">
        <v>20130213</v>
      </c>
      <c r="C51600">
        <v>20130225</v>
      </c>
      <c r="D51600">
        <v>20130220</v>
      </c>
      <c r="E51600">
        <v>11834</v>
      </c>
      <c r="F51600">
        <v>1</v>
      </c>
      <c r="G51600">
        <v>100</v>
      </c>
      <c r="H51600">
        <v>4</v>
      </c>
      <c r="I51600" t="s">
        <v>20937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2.7991999999999999</v>
      </c>
      <c r="S51600">
        <v>0.87480000000000002</v>
      </c>
      <c r="V51600">
        <v>41318</v>
      </c>
      <c r="W51600">
        <v>41330</v>
      </c>
      <c r="X51600">
        <v>41325</v>
      </c>
    </row>
    <row r="51601" spans="1:24" x14ac:dyDescent="0.3">
      <c r="A51601">
        <v>582</v>
      </c>
      <c r="B51601">
        <v>20130213</v>
      </c>
      <c r="C51601">
        <v>20130225</v>
      </c>
      <c r="D51601">
        <v>20130220</v>
      </c>
      <c r="E51601">
        <v>14011</v>
      </c>
      <c r="F51601">
        <v>1</v>
      </c>
      <c r="G51601">
        <v>6</v>
      </c>
      <c r="H51601">
        <v>9</v>
      </c>
      <c r="I51601" t="s">
        <v>20938</v>
      </c>
      <c r="J51601">
        <v>1</v>
      </c>
      <c r="K51601">
        <v>1</v>
      </c>
      <c r="L51601">
        <v>1</v>
      </c>
      <c r="M51601">
        <v>1700.99</v>
      </c>
      <c r="N51601">
        <v>1700.99</v>
      </c>
      <c r="O51601">
        <v>0</v>
      </c>
      <c r="P51601">
        <v>0</v>
      </c>
      <c r="Q51601">
        <v>1082.51</v>
      </c>
      <c r="R51601">
        <v>136.07919999999999</v>
      </c>
      <c r="S51601">
        <v>42.524799999999999</v>
      </c>
      <c r="V51601">
        <v>41318</v>
      </c>
      <c r="W51601">
        <v>41330</v>
      </c>
      <c r="X51601">
        <v>41325</v>
      </c>
    </row>
    <row r="51602" spans="1:24" x14ac:dyDescent="0.3">
      <c r="A51602">
        <v>467</v>
      </c>
      <c r="B51602">
        <v>20130213</v>
      </c>
      <c r="C51602">
        <v>20130225</v>
      </c>
      <c r="D51602">
        <v>20130220</v>
      </c>
      <c r="E51602">
        <v>14011</v>
      </c>
      <c r="F51602">
        <v>1</v>
      </c>
      <c r="G51602">
        <v>6</v>
      </c>
      <c r="H51602">
        <v>9</v>
      </c>
      <c r="I51602" t="s">
        <v>20938</v>
      </c>
      <c r="J51602">
        <v>2</v>
      </c>
      <c r="K51602">
        <v>1</v>
      </c>
      <c r="L51602">
        <v>1</v>
      </c>
      <c r="M51602">
        <v>24.49</v>
      </c>
      <c r="N51602">
        <v>24.49</v>
      </c>
      <c r="O51602">
        <v>0</v>
      </c>
      <c r="P51602">
        <v>0</v>
      </c>
      <c r="Q51602">
        <v>9.1593</v>
      </c>
      <c r="R51602">
        <v>1.9592000000000001</v>
      </c>
      <c r="S51602">
        <v>0.61229999999999996</v>
      </c>
      <c r="V51602">
        <v>41318</v>
      </c>
      <c r="W51602">
        <v>41330</v>
      </c>
      <c r="X51602">
        <v>41325</v>
      </c>
    </row>
    <row r="51603" spans="1:24" x14ac:dyDescent="0.3">
      <c r="A51603">
        <v>214</v>
      </c>
      <c r="B51603">
        <v>20130213</v>
      </c>
      <c r="C51603">
        <v>20130225</v>
      </c>
      <c r="D51603">
        <v>20130220</v>
      </c>
      <c r="E51603">
        <v>14011</v>
      </c>
      <c r="F51603">
        <v>1</v>
      </c>
      <c r="G51603">
        <v>6</v>
      </c>
      <c r="H51603">
        <v>9</v>
      </c>
      <c r="I51603" t="s">
        <v>20938</v>
      </c>
      <c r="J51603">
        <v>3</v>
      </c>
      <c r="K51603">
        <v>1</v>
      </c>
      <c r="L51603">
        <v>1</v>
      </c>
      <c r="M51603">
        <v>34.99</v>
      </c>
      <c r="N51603">
        <v>34.99</v>
      </c>
      <c r="O51603">
        <v>0</v>
      </c>
      <c r="P51603">
        <v>0</v>
      </c>
      <c r="Q51603">
        <v>13.0863</v>
      </c>
      <c r="R51603">
        <v>2.7991999999999999</v>
      </c>
      <c r="S51603">
        <v>0.87480000000000002</v>
      </c>
      <c r="V51603">
        <v>41318</v>
      </c>
      <c r="W51603">
        <v>41330</v>
      </c>
      <c r="X51603">
        <v>41325</v>
      </c>
    </row>
    <row r="51604" spans="1:24" x14ac:dyDescent="0.3">
      <c r="A51604">
        <v>581</v>
      </c>
      <c r="B51604">
        <v>20130213</v>
      </c>
      <c r="C51604">
        <v>20130225</v>
      </c>
      <c r="D51604">
        <v>20130220</v>
      </c>
      <c r="E51604">
        <v>14125</v>
      </c>
      <c r="F51604">
        <v>1</v>
      </c>
      <c r="G51604">
        <v>6</v>
      </c>
      <c r="H51604">
        <v>9</v>
      </c>
      <c r="I51604" t="s">
        <v>20939</v>
      </c>
      <c r="J51604">
        <v>1</v>
      </c>
      <c r="K51604">
        <v>1</v>
      </c>
      <c r="L51604">
        <v>1</v>
      </c>
      <c r="M51604">
        <v>1700.99</v>
      </c>
      <c r="N51604">
        <v>1700.99</v>
      </c>
      <c r="O51604">
        <v>0</v>
      </c>
      <c r="P51604">
        <v>0</v>
      </c>
      <c r="Q51604">
        <v>1082.51</v>
      </c>
      <c r="R51604">
        <v>136.07919999999999</v>
      </c>
      <c r="S51604">
        <v>42.524799999999999</v>
      </c>
      <c r="V51604">
        <v>41318</v>
      </c>
      <c r="W51604">
        <v>41330</v>
      </c>
      <c r="X51604">
        <v>41325</v>
      </c>
    </row>
    <row r="51605" spans="1:24" x14ac:dyDescent="0.3">
      <c r="A51605">
        <v>575</v>
      </c>
      <c r="B51605">
        <v>20130213</v>
      </c>
      <c r="C51605">
        <v>20130225</v>
      </c>
      <c r="D51605">
        <v>20130220</v>
      </c>
      <c r="E51605">
        <v>28326</v>
      </c>
      <c r="F51605">
        <v>1</v>
      </c>
      <c r="G51605">
        <v>6</v>
      </c>
      <c r="H51605">
        <v>9</v>
      </c>
      <c r="I51605" t="s">
        <v>20940</v>
      </c>
      <c r="J51605">
        <v>1</v>
      </c>
      <c r="K51605">
        <v>1</v>
      </c>
      <c r="L51605">
        <v>1</v>
      </c>
      <c r="M51605">
        <v>2384.0700000000002</v>
      </c>
      <c r="N51605">
        <v>2384.0700000000002</v>
      </c>
      <c r="O51605">
        <v>0</v>
      </c>
      <c r="P51605">
        <v>0</v>
      </c>
      <c r="Q51605">
        <v>1481.9378999999999</v>
      </c>
      <c r="R51605">
        <v>190.72559999999999</v>
      </c>
      <c r="S51605">
        <v>59.601799999999997</v>
      </c>
      <c r="V51605">
        <v>41318</v>
      </c>
      <c r="W51605">
        <v>41330</v>
      </c>
      <c r="X51605">
        <v>41325</v>
      </c>
    </row>
    <row r="51606" spans="1:24" x14ac:dyDescent="0.3">
      <c r="A51606">
        <v>541</v>
      </c>
      <c r="B51606">
        <v>20130213</v>
      </c>
      <c r="C51606">
        <v>20130225</v>
      </c>
      <c r="D51606">
        <v>20130220</v>
      </c>
      <c r="E51606">
        <v>28326</v>
      </c>
      <c r="F51606">
        <v>1</v>
      </c>
      <c r="G51606">
        <v>6</v>
      </c>
      <c r="H51606">
        <v>9</v>
      </c>
      <c r="I51606" t="s">
        <v>20940</v>
      </c>
      <c r="J51606">
        <v>2</v>
      </c>
      <c r="K51606">
        <v>1</v>
      </c>
      <c r="L51606">
        <v>1</v>
      </c>
      <c r="M51606">
        <v>28.99</v>
      </c>
      <c r="N51606">
        <v>28.99</v>
      </c>
      <c r="O51606">
        <v>0</v>
      </c>
      <c r="P51606">
        <v>0</v>
      </c>
      <c r="Q51606">
        <v>10.8423</v>
      </c>
      <c r="R51606">
        <v>2.3191999999999999</v>
      </c>
      <c r="S51606">
        <v>0.7248</v>
      </c>
      <c r="V51606">
        <v>41318</v>
      </c>
      <c r="W51606">
        <v>41330</v>
      </c>
      <c r="X51606">
        <v>41325</v>
      </c>
    </row>
    <row r="51607" spans="1:24" x14ac:dyDescent="0.3">
      <c r="A51607">
        <v>465</v>
      </c>
      <c r="B51607">
        <v>20130213</v>
      </c>
      <c r="C51607">
        <v>20130225</v>
      </c>
      <c r="D51607">
        <v>20130220</v>
      </c>
      <c r="E51607">
        <v>28326</v>
      </c>
      <c r="F51607">
        <v>1</v>
      </c>
      <c r="G51607">
        <v>6</v>
      </c>
      <c r="H51607">
        <v>9</v>
      </c>
      <c r="I51607" t="s">
        <v>20940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1.9592000000000001</v>
      </c>
      <c r="S51607">
        <v>0.61229999999999996</v>
      </c>
      <c r="V51607">
        <v>41318</v>
      </c>
      <c r="W51607">
        <v>41330</v>
      </c>
      <c r="X51607">
        <v>41325</v>
      </c>
    </row>
    <row r="51608" spans="1:24" x14ac:dyDescent="0.3">
      <c r="A51608">
        <v>530</v>
      </c>
      <c r="B51608">
        <v>20130213</v>
      </c>
      <c r="C51608">
        <v>20130225</v>
      </c>
      <c r="D51608">
        <v>20130220</v>
      </c>
      <c r="E51608">
        <v>28326</v>
      </c>
      <c r="F51608">
        <v>1</v>
      </c>
      <c r="G51608">
        <v>6</v>
      </c>
      <c r="H51608">
        <v>9</v>
      </c>
      <c r="I51608" t="s">
        <v>20940</v>
      </c>
      <c r="J51608">
        <v>4</v>
      </c>
      <c r="K51608">
        <v>1</v>
      </c>
      <c r="L51608">
        <v>1</v>
      </c>
      <c r="M51608">
        <v>4.99</v>
      </c>
      <c r="N51608">
        <v>4.99</v>
      </c>
      <c r="O51608">
        <v>0</v>
      </c>
      <c r="P51608">
        <v>0</v>
      </c>
      <c r="Q51608">
        <v>1.8663000000000001</v>
      </c>
      <c r="R51608">
        <v>0.3992</v>
      </c>
      <c r="S51608">
        <v>0.12479999999999999</v>
      </c>
      <c r="V51608">
        <v>41318</v>
      </c>
      <c r="W51608">
        <v>41330</v>
      </c>
      <c r="X51608">
        <v>41325</v>
      </c>
    </row>
    <row r="51609" spans="1:24" x14ac:dyDescent="0.3">
      <c r="A51609">
        <v>605</v>
      </c>
      <c r="B51609">
        <v>20130213</v>
      </c>
      <c r="C51609">
        <v>20130225</v>
      </c>
      <c r="D51609">
        <v>20130220</v>
      </c>
      <c r="E51609">
        <v>27910</v>
      </c>
      <c r="F51609">
        <v>1</v>
      </c>
      <c r="G51609">
        <v>6</v>
      </c>
      <c r="H51609">
        <v>9</v>
      </c>
      <c r="I51609" t="s">
        <v>20941</v>
      </c>
      <c r="J51609">
        <v>1</v>
      </c>
      <c r="K51609">
        <v>1</v>
      </c>
      <c r="L51609">
        <v>1</v>
      </c>
      <c r="M51609">
        <v>539.99</v>
      </c>
      <c r="N51609">
        <v>539.99</v>
      </c>
      <c r="O51609">
        <v>0</v>
      </c>
      <c r="P51609">
        <v>0</v>
      </c>
      <c r="Q51609">
        <v>343.64960000000002</v>
      </c>
      <c r="R51609">
        <v>43.199199999999998</v>
      </c>
      <c r="S51609">
        <v>13.4998</v>
      </c>
      <c r="V51609">
        <v>41318</v>
      </c>
      <c r="W51609">
        <v>41330</v>
      </c>
      <c r="X51609">
        <v>41325</v>
      </c>
    </row>
    <row r="51610" spans="1:24" x14ac:dyDescent="0.3">
      <c r="A51610">
        <v>222</v>
      </c>
      <c r="B51610">
        <v>20130213</v>
      </c>
      <c r="C51610">
        <v>20130225</v>
      </c>
      <c r="D51610">
        <v>20130220</v>
      </c>
      <c r="E51610">
        <v>27910</v>
      </c>
      <c r="F51610">
        <v>1</v>
      </c>
      <c r="G51610">
        <v>6</v>
      </c>
      <c r="H51610">
        <v>9</v>
      </c>
      <c r="I51610" t="s">
        <v>20941</v>
      </c>
      <c r="J51610">
        <v>2</v>
      </c>
      <c r="K51610">
        <v>1</v>
      </c>
      <c r="L51610">
        <v>1</v>
      </c>
      <c r="M51610">
        <v>34.99</v>
      </c>
      <c r="N51610">
        <v>34.99</v>
      </c>
      <c r="O51610">
        <v>0</v>
      </c>
      <c r="P51610">
        <v>0</v>
      </c>
      <c r="Q51610">
        <v>13.0863</v>
      </c>
      <c r="R51610">
        <v>2.7991999999999999</v>
      </c>
      <c r="S51610">
        <v>0.87480000000000002</v>
      </c>
      <c r="V51610">
        <v>41318</v>
      </c>
      <c r="W51610">
        <v>41330</v>
      </c>
      <c r="X51610">
        <v>41325</v>
      </c>
    </row>
    <row r="51611" spans="1:24" x14ac:dyDescent="0.3">
      <c r="A51611">
        <v>577</v>
      </c>
      <c r="B51611">
        <v>20130213</v>
      </c>
      <c r="C51611">
        <v>20130225</v>
      </c>
      <c r="D51611">
        <v>20130220</v>
      </c>
      <c r="E51611">
        <v>25097</v>
      </c>
      <c r="F51611">
        <v>1</v>
      </c>
      <c r="G51611">
        <v>100</v>
      </c>
      <c r="H51611">
        <v>1</v>
      </c>
      <c r="I51611" t="s">
        <v>20942</v>
      </c>
      <c r="J51611">
        <v>1</v>
      </c>
      <c r="K51611">
        <v>1</v>
      </c>
      <c r="L51611">
        <v>1</v>
      </c>
      <c r="M51611">
        <v>1214.8499999999999</v>
      </c>
      <c r="N51611">
        <v>1214.8499999999999</v>
      </c>
      <c r="O51611">
        <v>0</v>
      </c>
      <c r="P51611">
        <v>0</v>
      </c>
      <c r="Q51611">
        <v>755.1508</v>
      </c>
      <c r="R51611">
        <v>97.188000000000002</v>
      </c>
      <c r="S51611">
        <v>30.371300000000002</v>
      </c>
      <c r="V51611">
        <v>41318</v>
      </c>
      <c r="W51611">
        <v>41330</v>
      </c>
      <c r="X51611">
        <v>41325</v>
      </c>
    </row>
    <row r="51612" spans="1:24" x14ac:dyDescent="0.3">
      <c r="A51612">
        <v>488</v>
      </c>
      <c r="B51612">
        <v>20130213</v>
      </c>
      <c r="C51612">
        <v>20130225</v>
      </c>
      <c r="D51612">
        <v>20130220</v>
      </c>
      <c r="E51612">
        <v>25097</v>
      </c>
      <c r="F51612">
        <v>1</v>
      </c>
      <c r="G51612">
        <v>100</v>
      </c>
      <c r="H51612">
        <v>1</v>
      </c>
      <c r="I51612" t="s">
        <v>20942</v>
      </c>
      <c r="J51612">
        <v>2</v>
      </c>
      <c r="K51612">
        <v>1</v>
      </c>
      <c r="L51612">
        <v>1</v>
      </c>
      <c r="M51612">
        <v>53.99</v>
      </c>
      <c r="N51612">
        <v>53.99</v>
      </c>
      <c r="O51612">
        <v>0</v>
      </c>
      <c r="P51612">
        <v>0</v>
      </c>
      <c r="Q51612">
        <v>41.572299999999998</v>
      </c>
      <c r="R51612">
        <v>4.3192000000000004</v>
      </c>
      <c r="S51612">
        <v>1.3498000000000001</v>
      </c>
      <c r="V51612">
        <v>41318</v>
      </c>
      <c r="W51612">
        <v>41330</v>
      </c>
      <c r="X51612">
        <v>41325</v>
      </c>
    </row>
    <row r="51613" spans="1:24" x14ac:dyDescent="0.3">
      <c r="A51613">
        <v>562</v>
      </c>
      <c r="B51613">
        <v>20130213</v>
      </c>
      <c r="C51613">
        <v>20130225</v>
      </c>
      <c r="D51613">
        <v>20130220</v>
      </c>
      <c r="E51613">
        <v>24662</v>
      </c>
      <c r="F51613">
        <v>1</v>
      </c>
      <c r="G51613">
        <v>100</v>
      </c>
      <c r="H51613">
        <v>4</v>
      </c>
      <c r="I51613" t="s">
        <v>20943</v>
      </c>
      <c r="J51613">
        <v>1</v>
      </c>
      <c r="K51613">
        <v>1</v>
      </c>
      <c r="L51613">
        <v>1</v>
      </c>
      <c r="M51613">
        <v>2384.0700000000002</v>
      </c>
      <c r="N51613">
        <v>2384.0700000000002</v>
      </c>
      <c r="O51613">
        <v>0</v>
      </c>
      <c r="P51613">
        <v>0</v>
      </c>
      <c r="Q51613">
        <v>1481.9378999999999</v>
      </c>
      <c r="R51613">
        <v>190.72559999999999</v>
      </c>
      <c r="S51613">
        <v>59.601799999999997</v>
      </c>
      <c r="V51613">
        <v>41318</v>
      </c>
      <c r="W51613">
        <v>41330</v>
      </c>
      <c r="X51613">
        <v>41325</v>
      </c>
    </row>
    <row r="51614" spans="1:24" x14ac:dyDescent="0.3">
      <c r="A51614">
        <v>222</v>
      </c>
      <c r="B51614">
        <v>20130213</v>
      </c>
      <c r="C51614">
        <v>20130225</v>
      </c>
      <c r="D51614">
        <v>20130220</v>
      </c>
      <c r="E51614">
        <v>24662</v>
      </c>
      <c r="F51614">
        <v>1</v>
      </c>
      <c r="G51614">
        <v>100</v>
      </c>
      <c r="H51614">
        <v>4</v>
      </c>
      <c r="I51614" t="s">
        <v>20943</v>
      </c>
      <c r="J51614">
        <v>2</v>
      </c>
      <c r="K51614">
        <v>1</v>
      </c>
      <c r="L51614">
        <v>1</v>
      </c>
      <c r="M51614">
        <v>34.99</v>
      </c>
      <c r="N51614">
        <v>34.99</v>
      </c>
      <c r="O51614">
        <v>0</v>
      </c>
      <c r="P51614">
        <v>0</v>
      </c>
      <c r="Q51614">
        <v>13.0863</v>
      </c>
      <c r="R51614">
        <v>2.7991999999999999</v>
      </c>
      <c r="S51614">
        <v>0.87480000000000002</v>
      </c>
      <c r="V51614">
        <v>41318</v>
      </c>
      <c r="W51614">
        <v>41330</v>
      </c>
      <c r="X51614">
        <v>41325</v>
      </c>
    </row>
    <row r="51615" spans="1:24" x14ac:dyDescent="0.3">
      <c r="A51615">
        <v>231</v>
      </c>
      <c r="B51615">
        <v>20130213</v>
      </c>
      <c r="C51615">
        <v>20130225</v>
      </c>
      <c r="D51615">
        <v>20130220</v>
      </c>
      <c r="E51615">
        <v>24662</v>
      </c>
      <c r="F51615">
        <v>1</v>
      </c>
      <c r="G51615">
        <v>100</v>
      </c>
      <c r="H51615">
        <v>4</v>
      </c>
      <c r="I51615" t="s">
        <v>20943</v>
      </c>
      <c r="J51615">
        <v>3</v>
      </c>
      <c r="K51615">
        <v>1</v>
      </c>
      <c r="L51615">
        <v>1</v>
      </c>
      <c r="M51615">
        <v>49.99</v>
      </c>
      <c r="N51615">
        <v>49.99</v>
      </c>
      <c r="O51615">
        <v>0</v>
      </c>
      <c r="P51615">
        <v>0</v>
      </c>
      <c r="Q51615">
        <v>38.4923</v>
      </c>
      <c r="R51615">
        <v>3.9992000000000001</v>
      </c>
      <c r="S51615">
        <v>1.2498</v>
      </c>
      <c r="V51615">
        <v>41318</v>
      </c>
      <c r="W51615">
        <v>41330</v>
      </c>
      <c r="X51615">
        <v>41325</v>
      </c>
    </row>
    <row r="51616" spans="1:24" x14ac:dyDescent="0.3">
      <c r="A51616">
        <v>463</v>
      </c>
      <c r="B51616">
        <v>20130213</v>
      </c>
      <c r="C51616">
        <v>20130225</v>
      </c>
      <c r="D51616">
        <v>20130220</v>
      </c>
      <c r="E51616">
        <v>24662</v>
      </c>
      <c r="F51616">
        <v>1</v>
      </c>
      <c r="G51616">
        <v>100</v>
      </c>
      <c r="H51616">
        <v>4</v>
      </c>
      <c r="I51616" t="s">
        <v>20943</v>
      </c>
      <c r="J51616">
        <v>4</v>
      </c>
      <c r="K51616">
        <v>1</v>
      </c>
      <c r="L51616">
        <v>1</v>
      </c>
      <c r="M51616">
        <v>24.49</v>
      </c>
      <c r="N51616">
        <v>24.49</v>
      </c>
      <c r="O51616">
        <v>0</v>
      </c>
      <c r="P51616">
        <v>0</v>
      </c>
      <c r="Q51616">
        <v>9.1593</v>
      </c>
      <c r="R51616">
        <v>1.9592000000000001</v>
      </c>
      <c r="S51616">
        <v>0.61229999999999996</v>
      </c>
      <c r="V51616">
        <v>41318</v>
      </c>
      <c r="W51616">
        <v>41330</v>
      </c>
      <c r="X51616">
        <v>41325</v>
      </c>
    </row>
    <row r="51617" spans="1:24" x14ac:dyDescent="0.3">
      <c r="A51617">
        <v>605</v>
      </c>
      <c r="B51617">
        <v>20130213</v>
      </c>
      <c r="C51617">
        <v>20130225</v>
      </c>
      <c r="D51617">
        <v>20130220</v>
      </c>
      <c r="E51617">
        <v>21648</v>
      </c>
      <c r="F51617">
        <v>1</v>
      </c>
      <c r="G51617">
        <v>100</v>
      </c>
      <c r="H51617">
        <v>4</v>
      </c>
      <c r="I51617" t="s">
        <v>20944</v>
      </c>
      <c r="J51617">
        <v>1</v>
      </c>
      <c r="K51617">
        <v>1</v>
      </c>
      <c r="L51617">
        <v>1</v>
      </c>
      <c r="M51617">
        <v>539.99</v>
      </c>
      <c r="N51617">
        <v>539.99</v>
      </c>
      <c r="O51617">
        <v>0</v>
      </c>
      <c r="P51617">
        <v>0</v>
      </c>
      <c r="Q51617">
        <v>343.64960000000002</v>
      </c>
      <c r="R51617">
        <v>43.199199999999998</v>
      </c>
      <c r="S51617">
        <v>13.4998</v>
      </c>
      <c r="V51617">
        <v>41318</v>
      </c>
      <c r="W51617">
        <v>41330</v>
      </c>
      <c r="X51617">
        <v>41325</v>
      </c>
    </row>
    <row r="51618" spans="1:24" x14ac:dyDescent="0.3">
      <c r="A51618">
        <v>225</v>
      </c>
      <c r="B51618">
        <v>20130213</v>
      </c>
      <c r="C51618">
        <v>20130225</v>
      </c>
      <c r="D51618">
        <v>20130220</v>
      </c>
      <c r="E51618">
        <v>21648</v>
      </c>
      <c r="F51618">
        <v>1</v>
      </c>
      <c r="G51618">
        <v>100</v>
      </c>
      <c r="H51618">
        <v>4</v>
      </c>
      <c r="I51618" t="s">
        <v>20944</v>
      </c>
      <c r="J51618">
        <v>2</v>
      </c>
      <c r="K51618">
        <v>1</v>
      </c>
      <c r="L51618">
        <v>1</v>
      </c>
      <c r="M51618">
        <v>8.99</v>
      </c>
      <c r="N51618">
        <v>8.99</v>
      </c>
      <c r="O51618">
        <v>0</v>
      </c>
      <c r="P51618">
        <v>0</v>
      </c>
      <c r="Q51618">
        <v>6.9222999999999999</v>
      </c>
      <c r="R51618">
        <v>0.71919999999999995</v>
      </c>
      <c r="S51618">
        <v>0.2248</v>
      </c>
      <c r="V51618">
        <v>41318</v>
      </c>
      <c r="W51618">
        <v>41330</v>
      </c>
      <c r="X51618">
        <v>41325</v>
      </c>
    </row>
    <row r="51619" spans="1:24" x14ac:dyDescent="0.3">
      <c r="A51619">
        <v>390</v>
      </c>
      <c r="B51619">
        <v>20130213</v>
      </c>
      <c r="C51619">
        <v>20130225</v>
      </c>
      <c r="D51619">
        <v>20130220</v>
      </c>
      <c r="E51619">
        <v>22640</v>
      </c>
      <c r="F51619">
        <v>1</v>
      </c>
      <c r="G51619">
        <v>98</v>
      </c>
      <c r="H51619">
        <v>10</v>
      </c>
      <c r="I51619" t="s">
        <v>20945</v>
      </c>
      <c r="J51619">
        <v>1</v>
      </c>
      <c r="K51619">
        <v>1</v>
      </c>
      <c r="L51619">
        <v>1</v>
      </c>
      <c r="M51619">
        <v>1120.49</v>
      </c>
      <c r="N51619">
        <v>1120.49</v>
      </c>
      <c r="O51619">
        <v>0</v>
      </c>
      <c r="P51619">
        <v>0</v>
      </c>
      <c r="Q51619">
        <v>713.07979999999998</v>
      </c>
      <c r="R51619">
        <v>89.639200000000002</v>
      </c>
      <c r="S51619">
        <v>28.0123</v>
      </c>
      <c r="V51619">
        <v>41318</v>
      </c>
      <c r="W51619">
        <v>41330</v>
      </c>
      <c r="X51619">
        <v>41325</v>
      </c>
    </row>
    <row r="51620" spans="1:24" x14ac:dyDescent="0.3">
      <c r="A51620">
        <v>539</v>
      </c>
      <c r="B51620">
        <v>20130213</v>
      </c>
      <c r="C51620">
        <v>20130225</v>
      </c>
      <c r="D51620">
        <v>20130220</v>
      </c>
      <c r="E51620">
        <v>22640</v>
      </c>
      <c r="F51620">
        <v>1</v>
      </c>
      <c r="G51620">
        <v>98</v>
      </c>
      <c r="H51620">
        <v>10</v>
      </c>
      <c r="I51620" t="s">
        <v>20945</v>
      </c>
      <c r="J51620">
        <v>2</v>
      </c>
      <c r="K51620">
        <v>1</v>
      </c>
      <c r="L51620">
        <v>1</v>
      </c>
      <c r="M51620">
        <v>24.99</v>
      </c>
      <c r="N51620">
        <v>24.99</v>
      </c>
      <c r="O51620">
        <v>0</v>
      </c>
      <c r="P51620">
        <v>0</v>
      </c>
      <c r="Q51620">
        <v>9.3462999999999994</v>
      </c>
      <c r="R51620">
        <v>1.9992000000000001</v>
      </c>
      <c r="S51620">
        <v>0.62480000000000002</v>
      </c>
      <c r="V51620">
        <v>41318</v>
      </c>
      <c r="W51620">
        <v>41330</v>
      </c>
      <c r="X51620">
        <v>41325</v>
      </c>
    </row>
    <row r="51621" spans="1:24" x14ac:dyDescent="0.3">
      <c r="A51621">
        <v>529</v>
      </c>
      <c r="B51621">
        <v>20130213</v>
      </c>
      <c r="C51621">
        <v>20130225</v>
      </c>
      <c r="D51621">
        <v>20130220</v>
      </c>
      <c r="E51621">
        <v>22640</v>
      </c>
      <c r="F51621">
        <v>1</v>
      </c>
      <c r="G51621">
        <v>98</v>
      </c>
      <c r="H51621">
        <v>10</v>
      </c>
      <c r="I51621" t="s">
        <v>20945</v>
      </c>
      <c r="J51621">
        <v>3</v>
      </c>
      <c r="K51621">
        <v>1</v>
      </c>
      <c r="L51621">
        <v>1</v>
      </c>
      <c r="M51621">
        <v>3.99</v>
      </c>
      <c r="N51621">
        <v>3.99</v>
      </c>
      <c r="O51621">
        <v>0</v>
      </c>
      <c r="P51621">
        <v>0</v>
      </c>
      <c r="Q51621">
        <v>1.4923</v>
      </c>
      <c r="R51621">
        <v>0.31919999999999998</v>
      </c>
      <c r="S51621">
        <v>9.98E-2</v>
      </c>
      <c r="V51621">
        <v>41318</v>
      </c>
      <c r="W51621">
        <v>41330</v>
      </c>
      <c r="X51621">
        <v>41325</v>
      </c>
    </row>
    <row r="51622" spans="1:24" x14ac:dyDescent="0.3">
      <c r="A51622">
        <v>561</v>
      </c>
      <c r="B51622">
        <v>20130213</v>
      </c>
      <c r="C51622">
        <v>20130225</v>
      </c>
      <c r="D51622">
        <v>20130220</v>
      </c>
      <c r="E51622">
        <v>12132</v>
      </c>
      <c r="F51622">
        <v>1</v>
      </c>
      <c r="G51622">
        <v>100</v>
      </c>
      <c r="H51622">
        <v>7</v>
      </c>
      <c r="I51622" t="s">
        <v>20946</v>
      </c>
      <c r="J51622">
        <v>1</v>
      </c>
      <c r="K51622">
        <v>1</v>
      </c>
      <c r="L51622">
        <v>1</v>
      </c>
      <c r="M51622">
        <v>2384.0700000000002</v>
      </c>
      <c r="N51622">
        <v>2384.0700000000002</v>
      </c>
      <c r="O51622">
        <v>0</v>
      </c>
      <c r="P51622">
        <v>0</v>
      </c>
      <c r="Q51622">
        <v>1481.9378999999999</v>
      </c>
      <c r="R51622">
        <v>190.72559999999999</v>
      </c>
      <c r="S51622">
        <v>59.601799999999997</v>
      </c>
      <c r="V51622">
        <v>41318</v>
      </c>
      <c r="W51622">
        <v>41330</v>
      </c>
      <c r="X51622">
        <v>41325</v>
      </c>
    </row>
    <row r="51623" spans="1:24" x14ac:dyDescent="0.3">
      <c r="A51623">
        <v>541</v>
      </c>
      <c r="B51623">
        <v>20130213</v>
      </c>
      <c r="C51623">
        <v>20130225</v>
      </c>
      <c r="D51623">
        <v>20130220</v>
      </c>
      <c r="E51623">
        <v>12132</v>
      </c>
      <c r="F51623">
        <v>1</v>
      </c>
      <c r="G51623">
        <v>100</v>
      </c>
      <c r="H51623">
        <v>7</v>
      </c>
      <c r="I51623" t="s">
        <v>20946</v>
      </c>
      <c r="J51623">
        <v>2</v>
      </c>
      <c r="K51623">
        <v>1</v>
      </c>
      <c r="L51623">
        <v>1</v>
      </c>
      <c r="M51623">
        <v>28.99</v>
      </c>
      <c r="N51623">
        <v>28.99</v>
      </c>
      <c r="O51623">
        <v>0</v>
      </c>
      <c r="P51623">
        <v>0</v>
      </c>
      <c r="Q51623">
        <v>10.8423</v>
      </c>
      <c r="R51623">
        <v>2.3191999999999999</v>
      </c>
      <c r="S51623">
        <v>0.7248</v>
      </c>
      <c r="V51623">
        <v>41318</v>
      </c>
      <c r="W51623">
        <v>41330</v>
      </c>
      <c r="X51623">
        <v>41325</v>
      </c>
    </row>
    <row r="51624" spans="1:24" x14ac:dyDescent="0.3">
      <c r="A51624">
        <v>530</v>
      </c>
      <c r="B51624">
        <v>20130213</v>
      </c>
      <c r="C51624">
        <v>20130225</v>
      </c>
      <c r="D51624">
        <v>20130220</v>
      </c>
      <c r="E51624">
        <v>12132</v>
      </c>
      <c r="F51624">
        <v>1</v>
      </c>
      <c r="G51624">
        <v>100</v>
      </c>
      <c r="H51624">
        <v>7</v>
      </c>
      <c r="I51624" t="s">
        <v>20946</v>
      </c>
      <c r="J51624">
        <v>3</v>
      </c>
      <c r="K51624">
        <v>1</v>
      </c>
      <c r="L51624">
        <v>1</v>
      </c>
      <c r="M51624">
        <v>4.99</v>
      </c>
      <c r="N51624">
        <v>4.99</v>
      </c>
      <c r="O51624">
        <v>0</v>
      </c>
      <c r="P51624">
        <v>0</v>
      </c>
      <c r="Q51624">
        <v>1.8663000000000001</v>
      </c>
      <c r="R51624">
        <v>0.3992</v>
      </c>
      <c r="S51624">
        <v>0.12479999999999999</v>
      </c>
      <c r="V51624">
        <v>41318</v>
      </c>
      <c r="W51624">
        <v>41330</v>
      </c>
      <c r="X51624">
        <v>41325</v>
      </c>
    </row>
    <row r="51625" spans="1:24" x14ac:dyDescent="0.3">
      <c r="A51625">
        <v>487</v>
      </c>
      <c r="B51625">
        <v>20130213</v>
      </c>
      <c r="C51625">
        <v>20130225</v>
      </c>
      <c r="D51625">
        <v>20130220</v>
      </c>
      <c r="E51625">
        <v>12132</v>
      </c>
      <c r="F51625">
        <v>1</v>
      </c>
      <c r="G51625">
        <v>100</v>
      </c>
      <c r="H51625">
        <v>7</v>
      </c>
      <c r="I51625" t="s">
        <v>20946</v>
      </c>
      <c r="J51625">
        <v>4</v>
      </c>
      <c r="K51625">
        <v>1</v>
      </c>
      <c r="L51625">
        <v>1</v>
      </c>
      <c r="M51625">
        <v>54.99</v>
      </c>
      <c r="N51625">
        <v>54.99</v>
      </c>
      <c r="O51625">
        <v>0</v>
      </c>
      <c r="P51625">
        <v>0</v>
      </c>
      <c r="Q51625">
        <v>20.566299999999998</v>
      </c>
      <c r="R51625">
        <v>4.3992000000000004</v>
      </c>
      <c r="S51625">
        <v>1.3748</v>
      </c>
      <c r="V51625">
        <v>41318</v>
      </c>
      <c r="W51625">
        <v>41330</v>
      </c>
      <c r="X51625">
        <v>41325</v>
      </c>
    </row>
    <row r="51626" spans="1:24" x14ac:dyDescent="0.3">
      <c r="A51626">
        <v>217</v>
      </c>
      <c r="B51626">
        <v>20130213</v>
      </c>
      <c r="C51626">
        <v>20130225</v>
      </c>
      <c r="D51626">
        <v>20130220</v>
      </c>
      <c r="E51626">
        <v>12132</v>
      </c>
      <c r="F51626">
        <v>1</v>
      </c>
      <c r="G51626">
        <v>100</v>
      </c>
      <c r="H51626">
        <v>7</v>
      </c>
      <c r="I51626" t="s">
        <v>20946</v>
      </c>
      <c r="J51626">
        <v>5</v>
      </c>
      <c r="K51626">
        <v>1</v>
      </c>
      <c r="L51626">
        <v>1</v>
      </c>
      <c r="M51626">
        <v>34.99</v>
      </c>
      <c r="N51626">
        <v>34.99</v>
      </c>
      <c r="O51626">
        <v>0</v>
      </c>
      <c r="P51626">
        <v>0</v>
      </c>
      <c r="Q51626">
        <v>13.0863</v>
      </c>
      <c r="R51626">
        <v>2.7991999999999999</v>
      </c>
      <c r="S51626">
        <v>0.87480000000000002</v>
      </c>
      <c r="V51626">
        <v>41318</v>
      </c>
      <c r="W51626">
        <v>41330</v>
      </c>
      <c r="X51626">
        <v>41325</v>
      </c>
    </row>
    <row r="51627" spans="1:24" x14ac:dyDescent="0.3">
      <c r="A51627">
        <v>357</v>
      </c>
      <c r="B51627">
        <v>20130212</v>
      </c>
      <c r="C51627">
        <v>20130224</v>
      </c>
      <c r="D51627">
        <v>20130219</v>
      </c>
      <c r="E51627">
        <v>11432</v>
      </c>
      <c r="F51627">
        <v>1</v>
      </c>
      <c r="G51627">
        <v>100</v>
      </c>
      <c r="H51627">
        <v>7</v>
      </c>
      <c r="I51627" t="s">
        <v>20947</v>
      </c>
      <c r="J51627">
        <v>1</v>
      </c>
      <c r="K51627">
        <v>1</v>
      </c>
      <c r="L51627">
        <v>1</v>
      </c>
      <c r="M51627">
        <v>2319.9899999999998</v>
      </c>
      <c r="N51627">
        <v>2319.9899999999998</v>
      </c>
      <c r="O51627">
        <v>0</v>
      </c>
      <c r="P51627">
        <v>0</v>
      </c>
      <c r="Q51627">
        <v>1265.6195</v>
      </c>
      <c r="R51627">
        <v>185.5992</v>
      </c>
      <c r="S51627">
        <v>57.9998</v>
      </c>
      <c r="V51627">
        <v>41317</v>
      </c>
      <c r="W51627">
        <v>41329</v>
      </c>
      <c r="X51627">
        <v>41324</v>
      </c>
    </row>
    <row r="51628" spans="1:24" x14ac:dyDescent="0.3">
      <c r="A51628">
        <v>478</v>
      </c>
      <c r="B51628">
        <v>20130212</v>
      </c>
      <c r="C51628">
        <v>20130224</v>
      </c>
      <c r="D51628">
        <v>20130219</v>
      </c>
      <c r="E51628">
        <v>11432</v>
      </c>
      <c r="F51628">
        <v>1</v>
      </c>
      <c r="G51628">
        <v>100</v>
      </c>
      <c r="H51628">
        <v>7</v>
      </c>
      <c r="I51628" t="s">
        <v>20947</v>
      </c>
      <c r="J51628">
        <v>2</v>
      </c>
      <c r="K51628">
        <v>1</v>
      </c>
      <c r="L51628">
        <v>1</v>
      </c>
      <c r="M51628">
        <v>9.99</v>
      </c>
      <c r="N51628">
        <v>9.99</v>
      </c>
      <c r="O51628">
        <v>0</v>
      </c>
      <c r="P51628">
        <v>0</v>
      </c>
      <c r="Q51628">
        <v>3.7363</v>
      </c>
      <c r="R51628">
        <v>0.79920000000000002</v>
      </c>
      <c r="S51628">
        <v>0.24979999999999999</v>
      </c>
      <c r="V51628">
        <v>41317</v>
      </c>
      <c r="W51628">
        <v>41329</v>
      </c>
      <c r="X51628">
        <v>41324</v>
      </c>
    </row>
    <row r="51629" spans="1:24" x14ac:dyDescent="0.3">
      <c r="A51629">
        <v>353</v>
      </c>
      <c r="B51629">
        <v>20130212</v>
      </c>
      <c r="C51629">
        <v>20130224</v>
      </c>
      <c r="D51629">
        <v>20130219</v>
      </c>
      <c r="E51629">
        <v>11485</v>
      </c>
      <c r="F51629">
        <v>1</v>
      </c>
      <c r="G51629">
        <v>98</v>
      </c>
      <c r="H51629">
        <v>10</v>
      </c>
      <c r="I51629" t="s">
        <v>20948</v>
      </c>
      <c r="J51629">
        <v>1</v>
      </c>
      <c r="K51629">
        <v>1</v>
      </c>
      <c r="L51629">
        <v>1</v>
      </c>
      <c r="M51629">
        <v>2319.9899999999998</v>
      </c>
      <c r="N51629">
        <v>2319.9899999999998</v>
      </c>
      <c r="O51629">
        <v>0</v>
      </c>
      <c r="P51629">
        <v>0</v>
      </c>
      <c r="Q51629">
        <v>1265.6195</v>
      </c>
      <c r="R51629">
        <v>185.5992</v>
      </c>
      <c r="S51629">
        <v>57.9998</v>
      </c>
      <c r="V51629">
        <v>41317</v>
      </c>
      <c r="W51629">
        <v>41329</v>
      </c>
      <c r="X51629">
        <v>41324</v>
      </c>
    </row>
    <row r="51630" spans="1:24" x14ac:dyDescent="0.3">
      <c r="A51630">
        <v>478</v>
      </c>
      <c r="B51630">
        <v>20130212</v>
      </c>
      <c r="C51630">
        <v>20130224</v>
      </c>
      <c r="D51630">
        <v>20130219</v>
      </c>
      <c r="E51630">
        <v>11485</v>
      </c>
      <c r="F51630">
        <v>1</v>
      </c>
      <c r="G51630">
        <v>98</v>
      </c>
      <c r="H51630">
        <v>10</v>
      </c>
      <c r="I51630" t="s">
        <v>20948</v>
      </c>
      <c r="J51630">
        <v>2</v>
      </c>
      <c r="K51630">
        <v>1</v>
      </c>
      <c r="L51630">
        <v>1</v>
      </c>
      <c r="M51630">
        <v>9.99</v>
      </c>
      <c r="N51630">
        <v>9.99</v>
      </c>
      <c r="O51630">
        <v>0</v>
      </c>
      <c r="P51630">
        <v>0</v>
      </c>
      <c r="Q51630">
        <v>3.7363</v>
      </c>
      <c r="R51630">
        <v>0.79920000000000002</v>
      </c>
      <c r="S51630">
        <v>0.24979999999999999</v>
      </c>
      <c r="V51630">
        <v>41317</v>
      </c>
      <c r="W51630">
        <v>41329</v>
      </c>
      <c r="X51630">
        <v>41324</v>
      </c>
    </row>
    <row r="51631" spans="1:24" x14ac:dyDescent="0.3">
      <c r="A51631">
        <v>477</v>
      </c>
      <c r="B51631">
        <v>20130212</v>
      </c>
      <c r="C51631">
        <v>20130224</v>
      </c>
      <c r="D51631">
        <v>20130219</v>
      </c>
      <c r="E51631">
        <v>11485</v>
      </c>
      <c r="F51631">
        <v>1</v>
      </c>
      <c r="G51631">
        <v>98</v>
      </c>
      <c r="H51631">
        <v>10</v>
      </c>
      <c r="I51631" t="s">
        <v>20948</v>
      </c>
      <c r="J51631">
        <v>3</v>
      </c>
      <c r="K51631">
        <v>1</v>
      </c>
      <c r="L51631">
        <v>1</v>
      </c>
      <c r="M51631">
        <v>4.99</v>
      </c>
      <c r="N51631">
        <v>4.99</v>
      </c>
      <c r="O51631">
        <v>0</v>
      </c>
      <c r="P51631">
        <v>0</v>
      </c>
      <c r="Q51631">
        <v>1.8663000000000001</v>
      </c>
      <c r="R51631">
        <v>0.3992</v>
      </c>
      <c r="S51631">
        <v>0.12479999999999999</v>
      </c>
      <c r="V51631">
        <v>41317</v>
      </c>
      <c r="W51631">
        <v>41329</v>
      </c>
      <c r="X51631">
        <v>41324</v>
      </c>
    </row>
    <row r="51632" spans="1:24" x14ac:dyDescent="0.3">
      <c r="A51632">
        <v>473</v>
      </c>
      <c r="B51632">
        <v>20130212</v>
      </c>
      <c r="C51632">
        <v>20130224</v>
      </c>
      <c r="D51632">
        <v>20130219</v>
      </c>
      <c r="E51632">
        <v>11485</v>
      </c>
      <c r="F51632">
        <v>1</v>
      </c>
      <c r="G51632">
        <v>98</v>
      </c>
      <c r="H51632">
        <v>10</v>
      </c>
      <c r="I51632" t="s">
        <v>20948</v>
      </c>
      <c r="J51632">
        <v>4</v>
      </c>
      <c r="K51632">
        <v>1</v>
      </c>
      <c r="L51632">
        <v>1</v>
      </c>
      <c r="M51632">
        <v>63.5</v>
      </c>
      <c r="N51632">
        <v>63.5</v>
      </c>
      <c r="O51632">
        <v>0</v>
      </c>
      <c r="P51632">
        <v>0</v>
      </c>
      <c r="Q51632">
        <v>23.748999999999999</v>
      </c>
      <c r="R51632">
        <v>5.08</v>
      </c>
      <c r="S51632">
        <v>1.5874999999999999</v>
      </c>
      <c r="V51632">
        <v>41317</v>
      </c>
      <c r="W51632">
        <v>41329</v>
      </c>
      <c r="X51632">
        <v>41324</v>
      </c>
    </row>
    <row r="51633" spans="1:24" x14ac:dyDescent="0.3">
      <c r="A51633">
        <v>477</v>
      </c>
      <c r="B51633">
        <v>20130212</v>
      </c>
      <c r="C51633">
        <v>20130224</v>
      </c>
      <c r="D51633">
        <v>20130219</v>
      </c>
      <c r="E51633">
        <v>11957</v>
      </c>
      <c r="F51633">
        <v>1</v>
      </c>
      <c r="G51633">
        <v>100</v>
      </c>
      <c r="H51633">
        <v>1</v>
      </c>
      <c r="I51633" t="s">
        <v>20949</v>
      </c>
      <c r="J51633">
        <v>1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0.3992</v>
      </c>
      <c r="S51633">
        <v>0.12479999999999999</v>
      </c>
      <c r="V51633">
        <v>41317</v>
      </c>
      <c r="W51633">
        <v>41329</v>
      </c>
      <c r="X51633">
        <v>41324</v>
      </c>
    </row>
    <row r="51634" spans="1:24" x14ac:dyDescent="0.3">
      <c r="A51634">
        <v>479</v>
      </c>
      <c r="B51634">
        <v>20130212</v>
      </c>
      <c r="C51634">
        <v>20130224</v>
      </c>
      <c r="D51634">
        <v>20130219</v>
      </c>
      <c r="E51634">
        <v>11957</v>
      </c>
      <c r="F51634">
        <v>1</v>
      </c>
      <c r="G51634">
        <v>100</v>
      </c>
      <c r="H51634">
        <v>1</v>
      </c>
      <c r="I51634" t="s">
        <v>20949</v>
      </c>
      <c r="J51634">
        <v>2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0.71919999999999995</v>
      </c>
      <c r="S51634">
        <v>0.2248</v>
      </c>
      <c r="V51634">
        <v>41317</v>
      </c>
      <c r="W51634">
        <v>41329</v>
      </c>
      <c r="X51634">
        <v>41324</v>
      </c>
    </row>
    <row r="51635" spans="1:24" x14ac:dyDescent="0.3">
      <c r="A51635">
        <v>222</v>
      </c>
      <c r="B51635">
        <v>20130212</v>
      </c>
      <c r="C51635">
        <v>20130224</v>
      </c>
      <c r="D51635">
        <v>20130219</v>
      </c>
      <c r="E51635">
        <v>11957</v>
      </c>
      <c r="F51635">
        <v>1</v>
      </c>
      <c r="G51635">
        <v>100</v>
      </c>
      <c r="H51635">
        <v>1</v>
      </c>
      <c r="I51635" t="s">
        <v>20949</v>
      </c>
      <c r="J51635">
        <v>3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2.7991999999999999</v>
      </c>
      <c r="S51635">
        <v>0.87480000000000002</v>
      </c>
      <c r="V51635">
        <v>41317</v>
      </c>
      <c r="W51635">
        <v>41329</v>
      </c>
      <c r="X51635">
        <v>41324</v>
      </c>
    </row>
    <row r="51636" spans="1:24" x14ac:dyDescent="0.3">
      <c r="A51636">
        <v>536</v>
      </c>
      <c r="B51636">
        <v>20130212</v>
      </c>
      <c r="C51636">
        <v>20130224</v>
      </c>
      <c r="D51636">
        <v>20130219</v>
      </c>
      <c r="E51636">
        <v>16166</v>
      </c>
      <c r="F51636">
        <v>1</v>
      </c>
      <c r="G51636">
        <v>6</v>
      </c>
      <c r="H51636">
        <v>9</v>
      </c>
      <c r="I51636" t="s">
        <v>20950</v>
      </c>
      <c r="J51636">
        <v>1</v>
      </c>
      <c r="K51636">
        <v>1</v>
      </c>
      <c r="L51636">
        <v>1</v>
      </c>
      <c r="M51636">
        <v>29.99</v>
      </c>
      <c r="N51636">
        <v>29.99</v>
      </c>
      <c r="O51636">
        <v>0</v>
      </c>
      <c r="P51636">
        <v>0</v>
      </c>
      <c r="Q51636">
        <v>11.2163</v>
      </c>
      <c r="R51636">
        <v>2.3992</v>
      </c>
      <c r="S51636">
        <v>0.74980000000000002</v>
      </c>
      <c r="V51636">
        <v>41317</v>
      </c>
      <c r="W51636">
        <v>41329</v>
      </c>
      <c r="X51636">
        <v>41324</v>
      </c>
    </row>
    <row r="51637" spans="1:24" x14ac:dyDescent="0.3">
      <c r="A51637">
        <v>528</v>
      </c>
      <c r="B51637">
        <v>20130212</v>
      </c>
      <c r="C51637">
        <v>20130224</v>
      </c>
      <c r="D51637">
        <v>20130219</v>
      </c>
      <c r="E51637">
        <v>16166</v>
      </c>
      <c r="F51637">
        <v>1</v>
      </c>
      <c r="G51637">
        <v>6</v>
      </c>
      <c r="H51637">
        <v>9</v>
      </c>
      <c r="I51637" t="s">
        <v>20950</v>
      </c>
      <c r="J51637">
        <v>2</v>
      </c>
      <c r="K51637">
        <v>1</v>
      </c>
      <c r="L51637">
        <v>1</v>
      </c>
      <c r="M51637">
        <v>4.99</v>
      </c>
      <c r="N51637">
        <v>4.99</v>
      </c>
      <c r="O51637">
        <v>0</v>
      </c>
      <c r="P51637">
        <v>0</v>
      </c>
      <c r="Q51637">
        <v>1.8663000000000001</v>
      </c>
      <c r="R51637">
        <v>0.3992</v>
      </c>
      <c r="S51637">
        <v>0.12479999999999999</v>
      </c>
      <c r="V51637">
        <v>41317</v>
      </c>
      <c r="W51637">
        <v>41329</v>
      </c>
      <c r="X51637">
        <v>41324</v>
      </c>
    </row>
    <row r="51638" spans="1:24" x14ac:dyDescent="0.3">
      <c r="A51638">
        <v>217</v>
      </c>
      <c r="B51638">
        <v>20130212</v>
      </c>
      <c r="C51638">
        <v>20130224</v>
      </c>
      <c r="D51638">
        <v>20130219</v>
      </c>
      <c r="E51638">
        <v>16166</v>
      </c>
      <c r="F51638">
        <v>1</v>
      </c>
      <c r="G51638">
        <v>6</v>
      </c>
      <c r="H51638">
        <v>9</v>
      </c>
      <c r="I51638" t="s">
        <v>20950</v>
      </c>
      <c r="J51638">
        <v>3</v>
      </c>
      <c r="K51638">
        <v>1</v>
      </c>
      <c r="L51638">
        <v>1</v>
      </c>
      <c r="M51638">
        <v>34.99</v>
      </c>
      <c r="N51638">
        <v>34.99</v>
      </c>
      <c r="O51638">
        <v>0</v>
      </c>
      <c r="P51638">
        <v>0</v>
      </c>
      <c r="Q51638">
        <v>13.0863</v>
      </c>
      <c r="R51638">
        <v>2.7991999999999999</v>
      </c>
      <c r="S51638">
        <v>0.87480000000000002</v>
      </c>
      <c r="V51638">
        <v>41317</v>
      </c>
      <c r="W51638">
        <v>41329</v>
      </c>
      <c r="X51638">
        <v>41324</v>
      </c>
    </row>
    <row r="51639" spans="1:24" x14ac:dyDescent="0.3">
      <c r="A51639">
        <v>536</v>
      </c>
      <c r="B51639">
        <v>20130212</v>
      </c>
      <c r="C51639">
        <v>20130224</v>
      </c>
      <c r="D51639">
        <v>20130219</v>
      </c>
      <c r="E51639">
        <v>15031</v>
      </c>
      <c r="F51639">
        <v>1</v>
      </c>
      <c r="G51639">
        <v>6</v>
      </c>
      <c r="H51639">
        <v>9</v>
      </c>
      <c r="I51639" t="s">
        <v>20951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2.3992</v>
      </c>
      <c r="S51639">
        <v>0.74980000000000002</v>
      </c>
      <c r="V51639">
        <v>41317</v>
      </c>
      <c r="W51639">
        <v>41329</v>
      </c>
      <c r="X51639">
        <v>41324</v>
      </c>
    </row>
    <row r="51640" spans="1:24" x14ac:dyDescent="0.3">
      <c r="A51640">
        <v>480</v>
      </c>
      <c r="B51640">
        <v>20130212</v>
      </c>
      <c r="C51640">
        <v>20130224</v>
      </c>
      <c r="D51640">
        <v>20130219</v>
      </c>
      <c r="E51640">
        <v>15031</v>
      </c>
      <c r="F51640">
        <v>2</v>
      </c>
      <c r="G51640">
        <v>6</v>
      </c>
      <c r="H51640">
        <v>9</v>
      </c>
      <c r="I51640" t="s">
        <v>20951</v>
      </c>
      <c r="J51640">
        <v>2</v>
      </c>
      <c r="K51640">
        <v>1</v>
      </c>
      <c r="L51640">
        <v>1</v>
      </c>
      <c r="M51640">
        <v>2.29</v>
      </c>
      <c r="N51640">
        <v>2.29</v>
      </c>
      <c r="O51640">
        <v>0</v>
      </c>
      <c r="P51640">
        <v>0</v>
      </c>
      <c r="Q51640">
        <v>0.85650000000000004</v>
      </c>
      <c r="R51640">
        <v>0.1832</v>
      </c>
      <c r="S51640">
        <v>5.7299999999999997E-2</v>
      </c>
      <c r="V51640">
        <v>41317</v>
      </c>
      <c r="W51640">
        <v>41329</v>
      </c>
      <c r="X51640">
        <v>41324</v>
      </c>
    </row>
    <row r="51641" spans="1:24" x14ac:dyDescent="0.3">
      <c r="A51641">
        <v>485</v>
      </c>
      <c r="B51641">
        <v>20130212</v>
      </c>
      <c r="C51641">
        <v>20130224</v>
      </c>
      <c r="D51641">
        <v>20130219</v>
      </c>
      <c r="E51641">
        <v>17381</v>
      </c>
      <c r="F51641">
        <v>1</v>
      </c>
      <c r="G51641">
        <v>6</v>
      </c>
      <c r="H51641">
        <v>9</v>
      </c>
      <c r="I51641" t="s">
        <v>20952</v>
      </c>
      <c r="J51641">
        <v>1</v>
      </c>
      <c r="K51641">
        <v>1</v>
      </c>
      <c r="L51641">
        <v>1</v>
      </c>
      <c r="M51641">
        <v>21.98</v>
      </c>
      <c r="N51641">
        <v>21.98</v>
      </c>
      <c r="O51641">
        <v>0</v>
      </c>
      <c r="P51641">
        <v>0</v>
      </c>
      <c r="Q51641">
        <v>8.2204999999999995</v>
      </c>
      <c r="R51641">
        <v>1.7584</v>
      </c>
      <c r="S51641">
        <v>0.54949999999999999</v>
      </c>
      <c r="V51641">
        <v>41317</v>
      </c>
      <c r="W51641">
        <v>41329</v>
      </c>
      <c r="X51641">
        <v>41324</v>
      </c>
    </row>
    <row r="51642" spans="1:24" x14ac:dyDescent="0.3">
      <c r="A51642">
        <v>484</v>
      </c>
      <c r="B51642">
        <v>20130212</v>
      </c>
      <c r="C51642">
        <v>20130224</v>
      </c>
      <c r="D51642">
        <v>20130219</v>
      </c>
      <c r="E51642">
        <v>17381</v>
      </c>
      <c r="F51642">
        <v>1</v>
      </c>
      <c r="G51642">
        <v>6</v>
      </c>
      <c r="H51642">
        <v>9</v>
      </c>
      <c r="I51642" t="s">
        <v>20952</v>
      </c>
      <c r="J51642">
        <v>2</v>
      </c>
      <c r="K51642">
        <v>1</v>
      </c>
      <c r="L51642">
        <v>1</v>
      </c>
      <c r="M51642">
        <v>7.95</v>
      </c>
      <c r="N51642">
        <v>7.95</v>
      </c>
      <c r="O51642">
        <v>0</v>
      </c>
      <c r="P51642">
        <v>0</v>
      </c>
      <c r="Q51642">
        <v>2.9733000000000001</v>
      </c>
      <c r="R51642">
        <v>0.63600000000000001</v>
      </c>
      <c r="S51642">
        <v>0.1988</v>
      </c>
      <c r="V51642">
        <v>41317</v>
      </c>
      <c r="W51642">
        <v>41329</v>
      </c>
      <c r="X51642">
        <v>41324</v>
      </c>
    </row>
    <row r="51643" spans="1:24" x14ac:dyDescent="0.3">
      <c r="A51643">
        <v>486</v>
      </c>
      <c r="B51643">
        <v>20130212</v>
      </c>
      <c r="C51643">
        <v>20130224</v>
      </c>
      <c r="D51643">
        <v>20130219</v>
      </c>
      <c r="E51643">
        <v>17381</v>
      </c>
      <c r="F51643">
        <v>1</v>
      </c>
      <c r="G51643">
        <v>6</v>
      </c>
      <c r="H51643">
        <v>9</v>
      </c>
      <c r="I51643" t="s">
        <v>20952</v>
      </c>
      <c r="J51643">
        <v>3</v>
      </c>
      <c r="K51643">
        <v>1</v>
      </c>
      <c r="L51643">
        <v>1</v>
      </c>
      <c r="M51643">
        <v>159</v>
      </c>
      <c r="N51643">
        <v>159</v>
      </c>
      <c r="O51643">
        <v>0</v>
      </c>
      <c r="P51643">
        <v>0</v>
      </c>
      <c r="Q51643">
        <v>59.466000000000001</v>
      </c>
      <c r="R51643">
        <v>12.72</v>
      </c>
      <c r="S51643">
        <v>3.9750000000000001</v>
      </c>
      <c r="V51643">
        <v>41317</v>
      </c>
      <c r="W51643">
        <v>41329</v>
      </c>
      <c r="X51643">
        <v>41324</v>
      </c>
    </row>
    <row r="51644" spans="1:24" x14ac:dyDescent="0.3">
      <c r="A51644">
        <v>477</v>
      </c>
      <c r="B51644">
        <v>20130212</v>
      </c>
      <c r="C51644">
        <v>20130224</v>
      </c>
      <c r="D51644">
        <v>20130219</v>
      </c>
      <c r="E51644">
        <v>29290</v>
      </c>
      <c r="F51644">
        <v>1</v>
      </c>
      <c r="G51644">
        <v>6</v>
      </c>
      <c r="H51644">
        <v>9</v>
      </c>
      <c r="I51644" t="s">
        <v>20953</v>
      </c>
      <c r="J51644">
        <v>1</v>
      </c>
      <c r="K51644">
        <v>1</v>
      </c>
      <c r="L51644">
        <v>1</v>
      </c>
      <c r="M51644">
        <v>4.99</v>
      </c>
      <c r="N51644">
        <v>4.99</v>
      </c>
      <c r="O51644">
        <v>0</v>
      </c>
      <c r="P51644">
        <v>0</v>
      </c>
      <c r="Q51644">
        <v>1.8663000000000001</v>
      </c>
      <c r="R51644">
        <v>0.3992</v>
      </c>
      <c r="S51644">
        <v>0.12479999999999999</v>
      </c>
      <c r="V51644">
        <v>41317</v>
      </c>
      <c r="W51644">
        <v>41329</v>
      </c>
      <c r="X51644">
        <v>41324</v>
      </c>
    </row>
    <row r="51645" spans="1:24" x14ac:dyDescent="0.3">
      <c r="A51645">
        <v>490</v>
      </c>
      <c r="B51645">
        <v>20130212</v>
      </c>
      <c r="C51645">
        <v>20130224</v>
      </c>
      <c r="D51645">
        <v>20130219</v>
      </c>
      <c r="E51645">
        <v>17070</v>
      </c>
      <c r="F51645">
        <v>1</v>
      </c>
      <c r="G51645">
        <v>6</v>
      </c>
      <c r="H51645">
        <v>9</v>
      </c>
      <c r="I51645" t="s">
        <v>20954</v>
      </c>
      <c r="J51645">
        <v>1</v>
      </c>
      <c r="K51645">
        <v>1</v>
      </c>
      <c r="L51645">
        <v>1</v>
      </c>
      <c r="M51645">
        <v>53.99</v>
      </c>
      <c r="N51645">
        <v>53.99</v>
      </c>
      <c r="O51645">
        <v>0</v>
      </c>
      <c r="P51645">
        <v>0</v>
      </c>
      <c r="Q51645">
        <v>41.572299999999998</v>
      </c>
      <c r="R51645">
        <v>4.3192000000000004</v>
      </c>
      <c r="S51645">
        <v>1.3498000000000001</v>
      </c>
      <c r="V51645">
        <v>41317</v>
      </c>
      <c r="W51645">
        <v>41329</v>
      </c>
      <c r="X51645">
        <v>41324</v>
      </c>
    </row>
    <row r="51646" spans="1:24" x14ac:dyDescent="0.3">
      <c r="A51646">
        <v>490</v>
      </c>
      <c r="B51646">
        <v>20130212</v>
      </c>
      <c r="C51646">
        <v>20130224</v>
      </c>
      <c r="D51646">
        <v>20130219</v>
      </c>
      <c r="E51646">
        <v>17238</v>
      </c>
      <c r="F51646">
        <v>1</v>
      </c>
      <c r="G51646">
        <v>6</v>
      </c>
      <c r="H51646">
        <v>9</v>
      </c>
      <c r="I51646" t="s">
        <v>20955</v>
      </c>
      <c r="J51646">
        <v>1</v>
      </c>
      <c r="K51646">
        <v>1</v>
      </c>
      <c r="L51646">
        <v>1</v>
      </c>
      <c r="M51646">
        <v>53.99</v>
      </c>
      <c r="N51646">
        <v>53.99</v>
      </c>
      <c r="O51646">
        <v>0</v>
      </c>
      <c r="P51646">
        <v>0</v>
      </c>
      <c r="Q51646">
        <v>41.572299999999998</v>
      </c>
      <c r="R51646">
        <v>4.3192000000000004</v>
      </c>
      <c r="S51646">
        <v>1.3498000000000001</v>
      </c>
      <c r="V51646">
        <v>41317</v>
      </c>
      <c r="W51646">
        <v>41329</v>
      </c>
      <c r="X51646">
        <v>41324</v>
      </c>
    </row>
    <row r="51647" spans="1:24" x14ac:dyDescent="0.3">
      <c r="A51647">
        <v>222</v>
      </c>
      <c r="B51647">
        <v>20130212</v>
      </c>
      <c r="C51647">
        <v>20130224</v>
      </c>
      <c r="D51647">
        <v>20130219</v>
      </c>
      <c r="E51647">
        <v>14008</v>
      </c>
      <c r="F51647">
        <v>1</v>
      </c>
      <c r="G51647">
        <v>6</v>
      </c>
      <c r="H51647">
        <v>9</v>
      </c>
      <c r="I51647" t="s">
        <v>20956</v>
      </c>
      <c r="J51647">
        <v>1</v>
      </c>
      <c r="K51647">
        <v>1</v>
      </c>
      <c r="L51647">
        <v>1</v>
      </c>
      <c r="M51647">
        <v>34.99</v>
      </c>
      <c r="N51647">
        <v>34.99</v>
      </c>
      <c r="O51647">
        <v>0</v>
      </c>
      <c r="P51647">
        <v>0</v>
      </c>
      <c r="Q51647">
        <v>13.0863</v>
      </c>
      <c r="R51647">
        <v>2.7991999999999999</v>
      </c>
      <c r="S51647">
        <v>0.87480000000000002</v>
      </c>
      <c r="V51647">
        <v>41317</v>
      </c>
      <c r="W51647">
        <v>41329</v>
      </c>
      <c r="X51647">
        <v>41324</v>
      </c>
    </row>
    <row r="51648" spans="1:24" x14ac:dyDescent="0.3">
      <c r="A51648">
        <v>595</v>
      </c>
      <c r="B51648">
        <v>20130212</v>
      </c>
      <c r="C51648">
        <v>20130224</v>
      </c>
      <c r="D51648">
        <v>20130219</v>
      </c>
      <c r="E51648">
        <v>14848</v>
      </c>
      <c r="F51648">
        <v>1</v>
      </c>
      <c r="G51648">
        <v>100</v>
      </c>
      <c r="H51648">
        <v>7</v>
      </c>
      <c r="I51648" t="s">
        <v>20957</v>
      </c>
      <c r="J51648">
        <v>1</v>
      </c>
      <c r="K51648">
        <v>1</v>
      </c>
      <c r="L51648">
        <v>1</v>
      </c>
      <c r="M51648">
        <v>564.99</v>
      </c>
      <c r="N51648">
        <v>564.99</v>
      </c>
      <c r="O51648">
        <v>0</v>
      </c>
      <c r="P51648">
        <v>0</v>
      </c>
      <c r="Q51648">
        <v>308.21789999999999</v>
      </c>
      <c r="R51648">
        <v>45.199199999999998</v>
      </c>
      <c r="S51648">
        <v>14.1248</v>
      </c>
      <c r="V51648">
        <v>41317</v>
      </c>
      <c r="W51648">
        <v>41329</v>
      </c>
      <c r="X51648">
        <v>41324</v>
      </c>
    </row>
    <row r="51649" spans="1:24" x14ac:dyDescent="0.3">
      <c r="A51649">
        <v>529</v>
      </c>
      <c r="B51649">
        <v>20130212</v>
      </c>
      <c r="C51649">
        <v>20130224</v>
      </c>
      <c r="D51649">
        <v>20130219</v>
      </c>
      <c r="E51649">
        <v>11019</v>
      </c>
      <c r="F51649">
        <v>1</v>
      </c>
      <c r="G51649">
        <v>19</v>
      </c>
      <c r="H51649">
        <v>6</v>
      </c>
      <c r="I51649" t="s">
        <v>20958</v>
      </c>
      <c r="J51649">
        <v>1</v>
      </c>
      <c r="K51649">
        <v>1</v>
      </c>
      <c r="L51649">
        <v>1</v>
      </c>
      <c r="M51649">
        <v>3.99</v>
      </c>
      <c r="N51649">
        <v>3.99</v>
      </c>
      <c r="O51649">
        <v>0</v>
      </c>
      <c r="P51649">
        <v>0</v>
      </c>
      <c r="Q51649">
        <v>1.4923</v>
      </c>
      <c r="R51649">
        <v>0.31919999999999998</v>
      </c>
      <c r="S51649">
        <v>9.98E-2</v>
      </c>
      <c r="V51649">
        <v>41317</v>
      </c>
      <c r="W51649">
        <v>41329</v>
      </c>
      <c r="X51649">
        <v>41324</v>
      </c>
    </row>
    <row r="51650" spans="1:24" x14ac:dyDescent="0.3">
      <c r="A51650">
        <v>539</v>
      </c>
      <c r="B51650">
        <v>20130212</v>
      </c>
      <c r="C51650">
        <v>20130224</v>
      </c>
      <c r="D51650">
        <v>20130219</v>
      </c>
      <c r="E51650">
        <v>11019</v>
      </c>
      <c r="F51650">
        <v>1</v>
      </c>
      <c r="G51650">
        <v>19</v>
      </c>
      <c r="H51650">
        <v>6</v>
      </c>
      <c r="I51650" t="s">
        <v>20958</v>
      </c>
      <c r="J51650">
        <v>2</v>
      </c>
      <c r="K51650">
        <v>1</v>
      </c>
      <c r="L51650">
        <v>1</v>
      </c>
      <c r="M51650">
        <v>24.99</v>
      </c>
      <c r="N51650">
        <v>24.99</v>
      </c>
      <c r="O51650">
        <v>0</v>
      </c>
      <c r="P51650">
        <v>0</v>
      </c>
      <c r="Q51650">
        <v>9.3462999999999994</v>
      </c>
      <c r="R51650">
        <v>1.9992000000000001</v>
      </c>
      <c r="S51650">
        <v>0.62480000000000002</v>
      </c>
      <c r="V51650">
        <v>41317</v>
      </c>
      <c r="W51650">
        <v>41329</v>
      </c>
      <c r="X51650">
        <v>41324</v>
      </c>
    </row>
    <row r="51651" spans="1:24" x14ac:dyDescent="0.3">
      <c r="A51651">
        <v>482</v>
      </c>
      <c r="B51651">
        <v>20130212</v>
      </c>
      <c r="C51651">
        <v>20130224</v>
      </c>
      <c r="D51651">
        <v>20130219</v>
      </c>
      <c r="E51651">
        <v>11019</v>
      </c>
      <c r="F51651">
        <v>1</v>
      </c>
      <c r="G51651">
        <v>19</v>
      </c>
      <c r="H51651">
        <v>6</v>
      </c>
      <c r="I51651" t="s">
        <v>20958</v>
      </c>
      <c r="J51651">
        <v>3</v>
      </c>
      <c r="K51651">
        <v>1</v>
      </c>
      <c r="L51651">
        <v>1</v>
      </c>
      <c r="M51651">
        <v>8.99</v>
      </c>
      <c r="N51651">
        <v>8.99</v>
      </c>
      <c r="O51651">
        <v>0</v>
      </c>
      <c r="P51651">
        <v>0</v>
      </c>
      <c r="Q51651">
        <v>3.3622999999999998</v>
      </c>
      <c r="R51651">
        <v>0.71919999999999995</v>
      </c>
      <c r="S51651">
        <v>0.2248</v>
      </c>
      <c r="V51651">
        <v>41317</v>
      </c>
      <c r="W51651">
        <v>41329</v>
      </c>
      <c r="X51651">
        <v>41324</v>
      </c>
    </row>
    <row r="51652" spans="1:24" x14ac:dyDescent="0.3">
      <c r="A51652">
        <v>528</v>
      </c>
      <c r="B51652">
        <v>20130212</v>
      </c>
      <c r="C51652">
        <v>20130224</v>
      </c>
      <c r="D51652">
        <v>20130219</v>
      </c>
      <c r="E51652">
        <v>24930</v>
      </c>
      <c r="F51652">
        <v>1</v>
      </c>
      <c r="G51652">
        <v>100</v>
      </c>
      <c r="H51652">
        <v>4</v>
      </c>
      <c r="I51652" t="s">
        <v>20959</v>
      </c>
      <c r="J51652">
        <v>1</v>
      </c>
      <c r="K51652">
        <v>1</v>
      </c>
      <c r="L51652">
        <v>1</v>
      </c>
      <c r="M51652">
        <v>4.99</v>
      </c>
      <c r="N51652">
        <v>4.99</v>
      </c>
      <c r="O51652">
        <v>0</v>
      </c>
      <c r="P51652">
        <v>0</v>
      </c>
      <c r="Q51652">
        <v>1.8663000000000001</v>
      </c>
      <c r="R51652">
        <v>0.3992</v>
      </c>
      <c r="S51652">
        <v>0.12479999999999999</v>
      </c>
      <c r="V51652">
        <v>41317</v>
      </c>
      <c r="W51652">
        <v>41329</v>
      </c>
      <c r="X51652">
        <v>41324</v>
      </c>
    </row>
    <row r="51653" spans="1:24" x14ac:dyDescent="0.3">
      <c r="A51653">
        <v>535</v>
      </c>
      <c r="B51653">
        <v>20130212</v>
      </c>
      <c r="C51653">
        <v>20130224</v>
      </c>
      <c r="D51653">
        <v>20130219</v>
      </c>
      <c r="E51653">
        <v>24930</v>
      </c>
      <c r="F51653">
        <v>1</v>
      </c>
      <c r="G51653">
        <v>100</v>
      </c>
      <c r="H51653">
        <v>4</v>
      </c>
      <c r="I51653" t="s">
        <v>20959</v>
      </c>
      <c r="J51653">
        <v>2</v>
      </c>
      <c r="K51653">
        <v>1</v>
      </c>
      <c r="L51653">
        <v>1</v>
      </c>
      <c r="M51653">
        <v>24.99</v>
      </c>
      <c r="N51653">
        <v>24.99</v>
      </c>
      <c r="O51653">
        <v>0</v>
      </c>
      <c r="P51653">
        <v>0</v>
      </c>
      <c r="Q51653">
        <v>9.3462999999999994</v>
      </c>
      <c r="R51653">
        <v>1.9992000000000001</v>
      </c>
      <c r="S51653">
        <v>0.62480000000000002</v>
      </c>
      <c r="V51653">
        <v>41317</v>
      </c>
      <c r="W51653">
        <v>41329</v>
      </c>
      <c r="X51653">
        <v>41324</v>
      </c>
    </row>
    <row r="51654" spans="1:24" x14ac:dyDescent="0.3">
      <c r="A51654">
        <v>222</v>
      </c>
      <c r="B51654">
        <v>20130212</v>
      </c>
      <c r="C51654">
        <v>20130224</v>
      </c>
      <c r="D51654">
        <v>20130219</v>
      </c>
      <c r="E51654">
        <v>24930</v>
      </c>
      <c r="F51654">
        <v>1</v>
      </c>
      <c r="G51654">
        <v>100</v>
      </c>
      <c r="H51654">
        <v>4</v>
      </c>
      <c r="I51654" t="s">
        <v>20959</v>
      </c>
      <c r="J51654">
        <v>3</v>
      </c>
      <c r="K51654">
        <v>1</v>
      </c>
      <c r="L51654">
        <v>1</v>
      </c>
      <c r="M51654">
        <v>34.99</v>
      </c>
      <c r="N51654">
        <v>34.99</v>
      </c>
      <c r="O51654">
        <v>0</v>
      </c>
      <c r="P51654">
        <v>0</v>
      </c>
      <c r="Q51654">
        <v>13.0863</v>
      </c>
      <c r="R51654">
        <v>2.7991999999999999</v>
      </c>
      <c r="S51654">
        <v>0.87480000000000002</v>
      </c>
      <c r="V51654">
        <v>41317</v>
      </c>
      <c r="W51654">
        <v>41329</v>
      </c>
      <c r="X51654">
        <v>41324</v>
      </c>
    </row>
    <row r="51655" spans="1:24" x14ac:dyDescent="0.3">
      <c r="A51655">
        <v>529</v>
      </c>
      <c r="B51655">
        <v>20130212</v>
      </c>
      <c r="C51655">
        <v>20130224</v>
      </c>
      <c r="D51655">
        <v>20130219</v>
      </c>
      <c r="E51655">
        <v>24777</v>
      </c>
      <c r="F51655">
        <v>1</v>
      </c>
      <c r="G51655">
        <v>100</v>
      </c>
      <c r="H51655">
        <v>4</v>
      </c>
      <c r="I51655" t="s">
        <v>20960</v>
      </c>
      <c r="J51655">
        <v>1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0.31919999999999998</v>
      </c>
      <c r="S51655">
        <v>9.98E-2</v>
      </c>
      <c r="V51655">
        <v>41317</v>
      </c>
      <c r="W51655">
        <v>41329</v>
      </c>
      <c r="X51655">
        <v>41324</v>
      </c>
    </row>
    <row r="51656" spans="1:24" x14ac:dyDescent="0.3">
      <c r="A51656">
        <v>540</v>
      </c>
      <c r="B51656">
        <v>20130212</v>
      </c>
      <c r="C51656">
        <v>20130224</v>
      </c>
      <c r="D51656">
        <v>20130219</v>
      </c>
      <c r="E51656">
        <v>24777</v>
      </c>
      <c r="F51656">
        <v>1</v>
      </c>
      <c r="G51656">
        <v>100</v>
      </c>
      <c r="H51656">
        <v>4</v>
      </c>
      <c r="I51656" t="s">
        <v>20960</v>
      </c>
      <c r="J51656">
        <v>2</v>
      </c>
      <c r="K51656">
        <v>1</v>
      </c>
      <c r="L51656">
        <v>1</v>
      </c>
      <c r="M51656">
        <v>32.6</v>
      </c>
      <c r="N51656">
        <v>32.6</v>
      </c>
      <c r="O51656">
        <v>0</v>
      </c>
      <c r="P51656">
        <v>0</v>
      </c>
      <c r="Q51656">
        <v>12.192399999999999</v>
      </c>
      <c r="R51656">
        <v>2.6080000000000001</v>
      </c>
      <c r="S51656">
        <v>0.81499999999999995</v>
      </c>
      <c r="V51656">
        <v>41317</v>
      </c>
      <c r="W51656">
        <v>41329</v>
      </c>
      <c r="X51656">
        <v>41324</v>
      </c>
    </row>
    <row r="51657" spans="1:24" x14ac:dyDescent="0.3">
      <c r="A51657">
        <v>214</v>
      </c>
      <c r="B51657">
        <v>20130212</v>
      </c>
      <c r="C51657">
        <v>20130224</v>
      </c>
      <c r="D51657">
        <v>20130219</v>
      </c>
      <c r="E51657">
        <v>24777</v>
      </c>
      <c r="F51657">
        <v>1</v>
      </c>
      <c r="G51657">
        <v>100</v>
      </c>
      <c r="H51657">
        <v>4</v>
      </c>
      <c r="I51657" t="s">
        <v>20960</v>
      </c>
      <c r="J51657">
        <v>3</v>
      </c>
      <c r="K51657">
        <v>1</v>
      </c>
      <c r="L51657">
        <v>1</v>
      </c>
      <c r="M51657">
        <v>34.99</v>
      </c>
      <c r="N51657">
        <v>34.99</v>
      </c>
      <c r="O51657">
        <v>0</v>
      </c>
      <c r="P51657">
        <v>0</v>
      </c>
      <c r="Q51657">
        <v>13.0863</v>
      </c>
      <c r="R51657">
        <v>2.7991999999999999</v>
      </c>
      <c r="S51657">
        <v>0.87480000000000002</v>
      </c>
      <c r="V51657">
        <v>41317</v>
      </c>
      <c r="W51657">
        <v>41329</v>
      </c>
      <c r="X51657">
        <v>41324</v>
      </c>
    </row>
    <row r="51658" spans="1:24" x14ac:dyDescent="0.3">
      <c r="A51658">
        <v>535</v>
      </c>
      <c r="B51658">
        <v>20130212</v>
      </c>
      <c r="C51658">
        <v>20130224</v>
      </c>
      <c r="D51658">
        <v>20130219</v>
      </c>
      <c r="E51658">
        <v>20104</v>
      </c>
      <c r="F51658">
        <v>1</v>
      </c>
      <c r="G51658">
        <v>19</v>
      </c>
      <c r="H51658">
        <v>6</v>
      </c>
      <c r="I51658" t="s">
        <v>20961</v>
      </c>
      <c r="J51658">
        <v>1</v>
      </c>
      <c r="K51658">
        <v>1</v>
      </c>
      <c r="L51658">
        <v>1</v>
      </c>
      <c r="M51658">
        <v>24.99</v>
      </c>
      <c r="N51658">
        <v>24.99</v>
      </c>
      <c r="O51658">
        <v>0</v>
      </c>
      <c r="P51658">
        <v>0</v>
      </c>
      <c r="Q51658">
        <v>9.3462999999999994</v>
      </c>
      <c r="R51658">
        <v>1.9992000000000001</v>
      </c>
      <c r="S51658">
        <v>0.62480000000000002</v>
      </c>
      <c r="V51658">
        <v>41317</v>
      </c>
      <c r="W51658">
        <v>41329</v>
      </c>
      <c r="X51658">
        <v>41324</v>
      </c>
    </row>
    <row r="51659" spans="1:24" x14ac:dyDescent="0.3">
      <c r="A51659">
        <v>480</v>
      </c>
      <c r="B51659">
        <v>20130212</v>
      </c>
      <c r="C51659">
        <v>20130224</v>
      </c>
      <c r="D51659">
        <v>20130219</v>
      </c>
      <c r="E51659">
        <v>20104</v>
      </c>
      <c r="F51659">
        <v>1</v>
      </c>
      <c r="G51659">
        <v>19</v>
      </c>
      <c r="H51659">
        <v>6</v>
      </c>
      <c r="I51659" t="s">
        <v>20961</v>
      </c>
      <c r="J51659">
        <v>2</v>
      </c>
      <c r="K51659">
        <v>1</v>
      </c>
      <c r="L51659">
        <v>1</v>
      </c>
      <c r="M51659">
        <v>2.29</v>
      </c>
      <c r="N51659">
        <v>2.29</v>
      </c>
      <c r="O51659">
        <v>0</v>
      </c>
      <c r="P51659">
        <v>0</v>
      </c>
      <c r="Q51659">
        <v>0.85650000000000004</v>
      </c>
      <c r="R51659">
        <v>0.1832</v>
      </c>
      <c r="S51659">
        <v>5.7299999999999997E-2</v>
      </c>
      <c r="V51659">
        <v>41317</v>
      </c>
      <c r="W51659">
        <v>41329</v>
      </c>
      <c r="X51659">
        <v>41324</v>
      </c>
    </row>
    <row r="51660" spans="1:24" x14ac:dyDescent="0.3">
      <c r="A51660">
        <v>536</v>
      </c>
      <c r="B51660">
        <v>20130212</v>
      </c>
      <c r="C51660">
        <v>20130224</v>
      </c>
      <c r="D51660">
        <v>20130219</v>
      </c>
      <c r="E51660">
        <v>23502</v>
      </c>
      <c r="F51660">
        <v>1</v>
      </c>
      <c r="G51660">
        <v>100</v>
      </c>
      <c r="H51660">
        <v>4</v>
      </c>
      <c r="I51660" t="s">
        <v>20962</v>
      </c>
      <c r="J51660">
        <v>1</v>
      </c>
      <c r="K51660">
        <v>1</v>
      </c>
      <c r="L51660">
        <v>1</v>
      </c>
      <c r="M51660">
        <v>29.99</v>
      </c>
      <c r="N51660">
        <v>29.99</v>
      </c>
      <c r="O51660">
        <v>0</v>
      </c>
      <c r="P51660">
        <v>0</v>
      </c>
      <c r="Q51660">
        <v>11.2163</v>
      </c>
      <c r="R51660">
        <v>2.3992</v>
      </c>
      <c r="S51660">
        <v>0.74980000000000002</v>
      </c>
      <c r="V51660">
        <v>41317</v>
      </c>
      <c r="W51660">
        <v>41329</v>
      </c>
      <c r="X51660">
        <v>41324</v>
      </c>
    </row>
    <row r="51661" spans="1:24" x14ac:dyDescent="0.3">
      <c r="A51661">
        <v>480</v>
      </c>
      <c r="B51661">
        <v>20130212</v>
      </c>
      <c r="C51661">
        <v>20130224</v>
      </c>
      <c r="D51661">
        <v>20130219</v>
      </c>
      <c r="E51661">
        <v>23502</v>
      </c>
      <c r="F51661">
        <v>2</v>
      </c>
      <c r="G51661">
        <v>100</v>
      </c>
      <c r="H51661">
        <v>4</v>
      </c>
      <c r="I51661" t="s">
        <v>20962</v>
      </c>
      <c r="J51661">
        <v>2</v>
      </c>
      <c r="K51661">
        <v>1</v>
      </c>
      <c r="L51661">
        <v>1</v>
      </c>
      <c r="M51661">
        <v>2.29</v>
      </c>
      <c r="N51661">
        <v>2.29</v>
      </c>
      <c r="O51661">
        <v>0</v>
      </c>
      <c r="P51661">
        <v>0</v>
      </c>
      <c r="Q51661">
        <v>0.85650000000000004</v>
      </c>
      <c r="R51661">
        <v>0.1832</v>
      </c>
      <c r="S51661">
        <v>5.7299999999999997E-2</v>
      </c>
      <c r="V51661">
        <v>41317</v>
      </c>
      <c r="W51661">
        <v>41329</v>
      </c>
      <c r="X51661">
        <v>41324</v>
      </c>
    </row>
    <row r="51662" spans="1:24" x14ac:dyDescent="0.3">
      <c r="A51662">
        <v>478</v>
      </c>
      <c r="B51662">
        <v>20130212</v>
      </c>
      <c r="C51662">
        <v>20130224</v>
      </c>
      <c r="D51662">
        <v>20130219</v>
      </c>
      <c r="E51662">
        <v>21715</v>
      </c>
      <c r="F51662">
        <v>1</v>
      </c>
      <c r="G51662">
        <v>100</v>
      </c>
      <c r="H51662">
        <v>1</v>
      </c>
      <c r="I51662" t="s">
        <v>20963</v>
      </c>
      <c r="J51662">
        <v>1</v>
      </c>
      <c r="K51662">
        <v>1</v>
      </c>
      <c r="L51662">
        <v>1</v>
      </c>
      <c r="M51662">
        <v>9.99</v>
      </c>
      <c r="N51662">
        <v>9.99</v>
      </c>
      <c r="O51662">
        <v>0</v>
      </c>
      <c r="P51662">
        <v>0</v>
      </c>
      <c r="Q51662">
        <v>3.7363</v>
      </c>
      <c r="R51662">
        <v>0.79920000000000002</v>
      </c>
      <c r="S51662">
        <v>0.24979999999999999</v>
      </c>
      <c r="V51662">
        <v>41317</v>
      </c>
      <c r="W51662">
        <v>41329</v>
      </c>
      <c r="X51662">
        <v>41324</v>
      </c>
    </row>
    <row r="51663" spans="1:24" x14ac:dyDescent="0.3">
      <c r="A51663">
        <v>477</v>
      </c>
      <c r="B51663">
        <v>20130212</v>
      </c>
      <c r="C51663">
        <v>20130224</v>
      </c>
      <c r="D51663">
        <v>20130219</v>
      </c>
      <c r="E51663">
        <v>21715</v>
      </c>
      <c r="F51663">
        <v>1</v>
      </c>
      <c r="G51663">
        <v>100</v>
      </c>
      <c r="H51663">
        <v>1</v>
      </c>
      <c r="I51663" t="s">
        <v>20963</v>
      </c>
      <c r="J51663">
        <v>2</v>
      </c>
      <c r="K51663">
        <v>1</v>
      </c>
      <c r="L51663">
        <v>1</v>
      </c>
      <c r="M51663">
        <v>4.99</v>
      </c>
      <c r="N51663">
        <v>4.99</v>
      </c>
      <c r="O51663">
        <v>0</v>
      </c>
      <c r="P51663">
        <v>0</v>
      </c>
      <c r="Q51663">
        <v>1.8663000000000001</v>
      </c>
      <c r="R51663">
        <v>0.3992</v>
      </c>
      <c r="S51663">
        <v>0.12479999999999999</v>
      </c>
      <c r="V51663">
        <v>41317</v>
      </c>
      <c r="W51663">
        <v>41329</v>
      </c>
      <c r="X51663">
        <v>41324</v>
      </c>
    </row>
    <row r="51664" spans="1:24" x14ac:dyDescent="0.3">
      <c r="A51664">
        <v>478</v>
      </c>
      <c r="B51664">
        <v>20130212</v>
      </c>
      <c r="C51664">
        <v>20130224</v>
      </c>
      <c r="D51664">
        <v>20130219</v>
      </c>
      <c r="E51664">
        <v>21574</v>
      </c>
      <c r="F51664">
        <v>1</v>
      </c>
      <c r="G51664">
        <v>100</v>
      </c>
      <c r="H51664">
        <v>1</v>
      </c>
      <c r="I51664" t="s">
        <v>20964</v>
      </c>
      <c r="J51664">
        <v>1</v>
      </c>
      <c r="K51664">
        <v>1</v>
      </c>
      <c r="L51664">
        <v>1</v>
      </c>
      <c r="M51664">
        <v>9.99</v>
      </c>
      <c r="N51664">
        <v>9.99</v>
      </c>
      <c r="O51664">
        <v>0</v>
      </c>
      <c r="P51664">
        <v>0</v>
      </c>
      <c r="Q51664">
        <v>3.7363</v>
      </c>
      <c r="R51664">
        <v>0.79920000000000002</v>
      </c>
      <c r="S51664">
        <v>0.24979999999999999</v>
      </c>
      <c r="V51664">
        <v>41317</v>
      </c>
      <c r="W51664">
        <v>41329</v>
      </c>
      <c r="X51664">
        <v>41324</v>
      </c>
    </row>
    <row r="51665" spans="1:24" x14ac:dyDescent="0.3">
      <c r="A51665">
        <v>477</v>
      </c>
      <c r="B51665">
        <v>20130212</v>
      </c>
      <c r="C51665">
        <v>20130224</v>
      </c>
      <c r="D51665">
        <v>20130219</v>
      </c>
      <c r="E51665">
        <v>21574</v>
      </c>
      <c r="F51665">
        <v>1</v>
      </c>
      <c r="G51665">
        <v>100</v>
      </c>
      <c r="H51665">
        <v>1</v>
      </c>
      <c r="I51665" t="s">
        <v>20964</v>
      </c>
      <c r="J51665">
        <v>2</v>
      </c>
      <c r="K51665">
        <v>1</v>
      </c>
      <c r="L51665">
        <v>1</v>
      </c>
      <c r="M51665">
        <v>4.99</v>
      </c>
      <c r="N51665">
        <v>4.99</v>
      </c>
      <c r="O51665">
        <v>0</v>
      </c>
      <c r="P51665">
        <v>0</v>
      </c>
      <c r="Q51665">
        <v>1.8663000000000001</v>
      </c>
      <c r="R51665">
        <v>0.3992</v>
      </c>
      <c r="S51665">
        <v>0.12479999999999999</v>
      </c>
      <c r="V51665">
        <v>41317</v>
      </c>
      <c r="W51665">
        <v>41329</v>
      </c>
      <c r="X51665">
        <v>41324</v>
      </c>
    </row>
    <row r="51666" spans="1:24" x14ac:dyDescent="0.3">
      <c r="A51666">
        <v>217</v>
      </c>
      <c r="B51666">
        <v>20130212</v>
      </c>
      <c r="C51666">
        <v>20130224</v>
      </c>
      <c r="D51666">
        <v>20130219</v>
      </c>
      <c r="E51666">
        <v>21574</v>
      </c>
      <c r="F51666">
        <v>1</v>
      </c>
      <c r="G51666">
        <v>100</v>
      </c>
      <c r="H51666">
        <v>1</v>
      </c>
      <c r="I51666" t="s">
        <v>20964</v>
      </c>
      <c r="J51666">
        <v>3</v>
      </c>
      <c r="K51666">
        <v>1</v>
      </c>
      <c r="L51666">
        <v>1</v>
      </c>
      <c r="M51666">
        <v>34.99</v>
      </c>
      <c r="N51666">
        <v>34.99</v>
      </c>
      <c r="O51666">
        <v>0</v>
      </c>
      <c r="P51666">
        <v>0</v>
      </c>
      <c r="Q51666">
        <v>13.0863</v>
      </c>
      <c r="R51666">
        <v>2.7991999999999999</v>
      </c>
      <c r="S51666">
        <v>0.87480000000000002</v>
      </c>
      <c r="V51666">
        <v>41317</v>
      </c>
      <c r="W51666">
        <v>41329</v>
      </c>
      <c r="X51666">
        <v>41324</v>
      </c>
    </row>
    <row r="51667" spans="1:24" x14ac:dyDescent="0.3">
      <c r="A51667">
        <v>467</v>
      </c>
      <c r="B51667">
        <v>20130212</v>
      </c>
      <c r="C51667">
        <v>20130224</v>
      </c>
      <c r="D51667">
        <v>20130219</v>
      </c>
      <c r="E51667">
        <v>21574</v>
      </c>
      <c r="F51667">
        <v>1</v>
      </c>
      <c r="G51667">
        <v>100</v>
      </c>
      <c r="H51667">
        <v>1</v>
      </c>
      <c r="I51667" t="s">
        <v>20964</v>
      </c>
      <c r="J51667">
        <v>4</v>
      </c>
      <c r="K51667">
        <v>1</v>
      </c>
      <c r="L51667">
        <v>1</v>
      </c>
      <c r="M51667">
        <v>24.49</v>
      </c>
      <c r="N51667">
        <v>24.49</v>
      </c>
      <c r="O51667">
        <v>0</v>
      </c>
      <c r="P51667">
        <v>0</v>
      </c>
      <c r="Q51667">
        <v>9.1593</v>
      </c>
      <c r="R51667">
        <v>1.9592000000000001</v>
      </c>
      <c r="S51667">
        <v>0.61229999999999996</v>
      </c>
      <c r="V51667">
        <v>41317</v>
      </c>
      <c r="W51667">
        <v>41329</v>
      </c>
      <c r="X51667">
        <v>41324</v>
      </c>
    </row>
    <row r="51668" spans="1:24" x14ac:dyDescent="0.3">
      <c r="A51668">
        <v>228</v>
      </c>
      <c r="B51668">
        <v>20130212</v>
      </c>
      <c r="C51668">
        <v>20130224</v>
      </c>
      <c r="D51668">
        <v>20130219</v>
      </c>
      <c r="E51668">
        <v>21574</v>
      </c>
      <c r="F51668">
        <v>1</v>
      </c>
      <c r="G51668">
        <v>100</v>
      </c>
      <c r="H51668">
        <v>1</v>
      </c>
      <c r="I51668" t="s">
        <v>20964</v>
      </c>
      <c r="J51668">
        <v>5</v>
      </c>
      <c r="K51668">
        <v>1</v>
      </c>
      <c r="L51668">
        <v>1</v>
      </c>
      <c r="M51668">
        <v>49.99</v>
      </c>
      <c r="N51668">
        <v>49.99</v>
      </c>
      <c r="O51668">
        <v>0</v>
      </c>
      <c r="P51668">
        <v>0</v>
      </c>
      <c r="Q51668">
        <v>38.4923</v>
      </c>
      <c r="R51668">
        <v>3.9992000000000001</v>
      </c>
      <c r="S51668">
        <v>1.2498</v>
      </c>
      <c r="V51668">
        <v>41317</v>
      </c>
      <c r="W51668">
        <v>41329</v>
      </c>
      <c r="X51668">
        <v>41324</v>
      </c>
    </row>
    <row r="51669" spans="1:24" x14ac:dyDescent="0.3">
      <c r="A51669">
        <v>478</v>
      </c>
      <c r="B51669">
        <v>20130212</v>
      </c>
      <c r="C51669">
        <v>20130224</v>
      </c>
      <c r="D51669">
        <v>20130219</v>
      </c>
      <c r="E51669">
        <v>15559</v>
      </c>
      <c r="F51669">
        <v>1</v>
      </c>
      <c r="G51669">
        <v>19</v>
      </c>
      <c r="H51669">
        <v>6</v>
      </c>
      <c r="I51669" t="s">
        <v>20965</v>
      </c>
      <c r="J51669">
        <v>1</v>
      </c>
      <c r="K51669">
        <v>1</v>
      </c>
      <c r="L51669">
        <v>1</v>
      </c>
      <c r="M51669">
        <v>9.99</v>
      </c>
      <c r="N51669">
        <v>9.99</v>
      </c>
      <c r="O51669">
        <v>0</v>
      </c>
      <c r="P51669">
        <v>0</v>
      </c>
      <c r="Q51669">
        <v>3.7363</v>
      </c>
      <c r="R51669">
        <v>0.79920000000000002</v>
      </c>
      <c r="S51669">
        <v>0.24979999999999999</v>
      </c>
      <c r="V51669">
        <v>41317</v>
      </c>
      <c r="W51669">
        <v>41329</v>
      </c>
      <c r="X51669">
        <v>41324</v>
      </c>
    </row>
    <row r="51670" spans="1:24" x14ac:dyDescent="0.3">
      <c r="A51670">
        <v>477</v>
      </c>
      <c r="B51670">
        <v>20130212</v>
      </c>
      <c r="C51670">
        <v>20130224</v>
      </c>
      <c r="D51670">
        <v>20130219</v>
      </c>
      <c r="E51670">
        <v>15559</v>
      </c>
      <c r="F51670">
        <v>1</v>
      </c>
      <c r="G51670">
        <v>19</v>
      </c>
      <c r="H51670">
        <v>6</v>
      </c>
      <c r="I51670" t="s">
        <v>20965</v>
      </c>
      <c r="J51670">
        <v>2</v>
      </c>
      <c r="K51670">
        <v>1</v>
      </c>
      <c r="L51670">
        <v>1</v>
      </c>
      <c r="M51670">
        <v>4.99</v>
      </c>
      <c r="N51670">
        <v>4.99</v>
      </c>
      <c r="O51670">
        <v>0</v>
      </c>
      <c r="P51670">
        <v>0</v>
      </c>
      <c r="Q51670">
        <v>1.8663000000000001</v>
      </c>
      <c r="R51670">
        <v>0.3992</v>
      </c>
      <c r="S51670">
        <v>0.12479999999999999</v>
      </c>
      <c r="V51670">
        <v>41317</v>
      </c>
      <c r="W51670">
        <v>41329</v>
      </c>
      <c r="X51670">
        <v>41324</v>
      </c>
    </row>
    <row r="51671" spans="1:24" x14ac:dyDescent="0.3">
      <c r="A51671">
        <v>477</v>
      </c>
      <c r="B51671">
        <v>20130212</v>
      </c>
      <c r="C51671">
        <v>20130224</v>
      </c>
      <c r="D51671">
        <v>20130219</v>
      </c>
      <c r="E51671">
        <v>11330</v>
      </c>
      <c r="F51671">
        <v>1</v>
      </c>
      <c r="G51671">
        <v>19</v>
      </c>
      <c r="H51671">
        <v>6</v>
      </c>
      <c r="I51671" t="s">
        <v>20966</v>
      </c>
      <c r="J51671">
        <v>1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0.3992</v>
      </c>
      <c r="S51671">
        <v>0.12479999999999999</v>
      </c>
      <c r="V51671">
        <v>41317</v>
      </c>
      <c r="W51671">
        <v>41329</v>
      </c>
      <c r="X51671">
        <v>41324</v>
      </c>
    </row>
    <row r="51672" spans="1:24" x14ac:dyDescent="0.3">
      <c r="A51672">
        <v>478</v>
      </c>
      <c r="B51672">
        <v>20130212</v>
      </c>
      <c r="C51672">
        <v>20130224</v>
      </c>
      <c r="D51672">
        <v>20130219</v>
      </c>
      <c r="E51672">
        <v>11330</v>
      </c>
      <c r="F51672">
        <v>1</v>
      </c>
      <c r="G51672">
        <v>19</v>
      </c>
      <c r="H51672">
        <v>6</v>
      </c>
      <c r="I51672" t="s">
        <v>20966</v>
      </c>
      <c r="J51672">
        <v>2</v>
      </c>
      <c r="K51672">
        <v>1</v>
      </c>
      <c r="L51672">
        <v>1</v>
      </c>
      <c r="M51672">
        <v>9.99</v>
      </c>
      <c r="N51672">
        <v>9.99</v>
      </c>
      <c r="O51672">
        <v>0</v>
      </c>
      <c r="P51672">
        <v>0</v>
      </c>
      <c r="Q51672">
        <v>3.7363</v>
      </c>
      <c r="R51672">
        <v>0.79920000000000002</v>
      </c>
      <c r="S51672">
        <v>0.24979999999999999</v>
      </c>
      <c r="V51672">
        <v>41317</v>
      </c>
      <c r="W51672">
        <v>41329</v>
      </c>
      <c r="X51672">
        <v>41324</v>
      </c>
    </row>
    <row r="51673" spans="1:24" x14ac:dyDescent="0.3">
      <c r="A51673">
        <v>477</v>
      </c>
      <c r="B51673">
        <v>20130212</v>
      </c>
      <c r="C51673">
        <v>20130224</v>
      </c>
      <c r="D51673">
        <v>20130219</v>
      </c>
      <c r="E51673">
        <v>12919</v>
      </c>
      <c r="F51673">
        <v>1</v>
      </c>
      <c r="G51673">
        <v>19</v>
      </c>
      <c r="H51673">
        <v>6</v>
      </c>
      <c r="I51673" t="s">
        <v>20967</v>
      </c>
      <c r="J51673">
        <v>1</v>
      </c>
      <c r="K51673">
        <v>1</v>
      </c>
      <c r="L51673">
        <v>1</v>
      </c>
      <c r="M51673">
        <v>4.99</v>
      </c>
      <c r="N51673">
        <v>4.99</v>
      </c>
      <c r="O51673">
        <v>0</v>
      </c>
      <c r="P51673">
        <v>0</v>
      </c>
      <c r="Q51673">
        <v>1.8663000000000001</v>
      </c>
      <c r="R51673">
        <v>0.3992</v>
      </c>
      <c r="S51673">
        <v>0.12479999999999999</v>
      </c>
      <c r="V51673">
        <v>41317</v>
      </c>
      <c r="W51673">
        <v>41329</v>
      </c>
      <c r="X51673">
        <v>41324</v>
      </c>
    </row>
    <row r="51674" spans="1:24" x14ac:dyDescent="0.3">
      <c r="A51674">
        <v>467</v>
      </c>
      <c r="B51674">
        <v>20130212</v>
      </c>
      <c r="C51674">
        <v>20130224</v>
      </c>
      <c r="D51674">
        <v>20130219</v>
      </c>
      <c r="E51674">
        <v>12919</v>
      </c>
      <c r="F51674">
        <v>1</v>
      </c>
      <c r="G51674">
        <v>19</v>
      </c>
      <c r="H51674">
        <v>6</v>
      </c>
      <c r="I51674" t="s">
        <v>20967</v>
      </c>
      <c r="J51674">
        <v>2</v>
      </c>
      <c r="K51674">
        <v>1</v>
      </c>
      <c r="L51674">
        <v>1</v>
      </c>
      <c r="M51674">
        <v>24.49</v>
      </c>
      <c r="N51674">
        <v>24.49</v>
      </c>
      <c r="O51674">
        <v>0</v>
      </c>
      <c r="P51674">
        <v>0</v>
      </c>
      <c r="Q51674">
        <v>9.1593</v>
      </c>
      <c r="R51674">
        <v>1.9592000000000001</v>
      </c>
      <c r="S51674">
        <v>0.61229999999999996</v>
      </c>
      <c r="V51674">
        <v>41317</v>
      </c>
      <c r="W51674">
        <v>41329</v>
      </c>
      <c r="X51674">
        <v>41324</v>
      </c>
    </row>
    <row r="51675" spans="1:24" x14ac:dyDescent="0.3">
      <c r="A51675">
        <v>214</v>
      </c>
      <c r="B51675">
        <v>20130212</v>
      </c>
      <c r="C51675">
        <v>20130224</v>
      </c>
      <c r="D51675">
        <v>20130219</v>
      </c>
      <c r="E51675">
        <v>12919</v>
      </c>
      <c r="F51675">
        <v>1</v>
      </c>
      <c r="G51675">
        <v>19</v>
      </c>
      <c r="H51675">
        <v>6</v>
      </c>
      <c r="I51675" t="s">
        <v>20967</v>
      </c>
      <c r="J51675">
        <v>3</v>
      </c>
      <c r="K51675">
        <v>1</v>
      </c>
      <c r="L51675">
        <v>1</v>
      </c>
      <c r="M51675">
        <v>34.99</v>
      </c>
      <c r="N51675">
        <v>34.99</v>
      </c>
      <c r="O51675">
        <v>0</v>
      </c>
      <c r="P51675">
        <v>0</v>
      </c>
      <c r="Q51675">
        <v>13.0863</v>
      </c>
      <c r="R51675">
        <v>2.7991999999999999</v>
      </c>
      <c r="S51675">
        <v>0.87480000000000002</v>
      </c>
      <c r="V51675">
        <v>41317</v>
      </c>
      <c r="W51675">
        <v>41329</v>
      </c>
      <c r="X51675">
        <v>41324</v>
      </c>
    </row>
    <row r="51676" spans="1:24" x14ac:dyDescent="0.3">
      <c r="A51676">
        <v>528</v>
      </c>
      <c r="B51676">
        <v>20130212</v>
      </c>
      <c r="C51676">
        <v>20130224</v>
      </c>
      <c r="D51676">
        <v>20130219</v>
      </c>
      <c r="E51676">
        <v>14916</v>
      </c>
      <c r="F51676">
        <v>1</v>
      </c>
      <c r="G51676">
        <v>100</v>
      </c>
      <c r="H51676">
        <v>1</v>
      </c>
      <c r="I51676" t="s">
        <v>20968</v>
      </c>
      <c r="J51676">
        <v>1</v>
      </c>
      <c r="K51676">
        <v>1</v>
      </c>
      <c r="L51676">
        <v>1</v>
      </c>
      <c r="M51676">
        <v>4.99</v>
      </c>
      <c r="N51676">
        <v>4.99</v>
      </c>
      <c r="O51676">
        <v>0</v>
      </c>
      <c r="P51676">
        <v>0</v>
      </c>
      <c r="Q51676">
        <v>1.8663000000000001</v>
      </c>
      <c r="R51676">
        <v>0.3992</v>
      </c>
      <c r="S51676">
        <v>0.12479999999999999</v>
      </c>
      <c r="V51676">
        <v>41317</v>
      </c>
      <c r="W51676">
        <v>41329</v>
      </c>
      <c r="X51676">
        <v>41324</v>
      </c>
    </row>
    <row r="51677" spans="1:24" x14ac:dyDescent="0.3">
      <c r="A51677">
        <v>485</v>
      </c>
      <c r="B51677">
        <v>20130212</v>
      </c>
      <c r="C51677">
        <v>20130224</v>
      </c>
      <c r="D51677">
        <v>20130219</v>
      </c>
      <c r="E51677">
        <v>14916</v>
      </c>
      <c r="F51677">
        <v>1</v>
      </c>
      <c r="G51677">
        <v>100</v>
      </c>
      <c r="H51677">
        <v>1</v>
      </c>
      <c r="I51677" t="s">
        <v>20968</v>
      </c>
      <c r="J51677">
        <v>2</v>
      </c>
      <c r="K51677">
        <v>1</v>
      </c>
      <c r="L51677">
        <v>1</v>
      </c>
      <c r="M51677">
        <v>21.98</v>
      </c>
      <c r="N51677">
        <v>21.98</v>
      </c>
      <c r="O51677">
        <v>0</v>
      </c>
      <c r="P51677">
        <v>0</v>
      </c>
      <c r="Q51677">
        <v>8.2204999999999995</v>
      </c>
      <c r="R51677">
        <v>1.7584</v>
      </c>
      <c r="S51677">
        <v>0.54949999999999999</v>
      </c>
      <c r="V51677">
        <v>41317</v>
      </c>
      <c r="W51677">
        <v>41329</v>
      </c>
      <c r="X51677">
        <v>41324</v>
      </c>
    </row>
    <row r="51678" spans="1:24" x14ac:dyDescent="0.3">
      <c r="A51678">
        <v>528</v>
      </c>
      <c r="B51678">
        <v>20130212</v>
      </c>
      <c r="C51678">
        <v>20130224</v>
      </c>
      <c r="D51678">
        <v>20130219</v>
      </c>
      <c r="E51678">
        <v>14507</v>
      </c>
      <c r="F51678">
        <v>1</v>
      </c>
      <c r="G51678">
        <v>100</v>
      </c>
      <c r="H51678">
        <v>4</v>
      </c>
      <c r="I51678" t="s">
        <v>20969</v>
      </c>
      <c r="J51678">
        <v>1</v>
      </c>
      <c r="K51678">
        <v>1</v>
      </c>
      <c r="L51678">
        <v>1</v>
      </c>
      <c r="M51678">
        <v>4.99</v>
      </c>
      <c r="N51678">
        <v>4.99</v>
      </c>
      <c r="O51678">
        <v>0</v>
      </c>
      <c r="P51678">
        <v>0</v>
      </c>
      <c r="Q51678">
        <v>1.8663000000000001</v>
      </c>
      <c r="R51678">
        <v>0.3992</v>
      </c>
      <c r="S51678">
        <v>0.12479999999999999</v>
      </c>
      <c r="V51678">
        <v>41317</v>
      </c>
      <c r="W51678">
        <v>41329</v>
      </c>
      <c r="X51678">
        <v>41324</v>
      </c>
    </row>
    <row r="51679" spans="1:24" x14ac:dyDescent="0.3">
      <c r="A51679">
        <v>217</v>
      </c>
      <c r="B51679">
        <v>20130212</v>
      </c>
      <c r="C51679">
        <v>20130224</v>
      </c>
      <c r="D51679">
        <v>20130219</v>
      </c>
      <c r="E51679">
        <v>14507</v>
      </c>
      <c r="F51679">
        <v>1</v>
      </c>
      <c r="G51679">
        <v>100</v>
      </c>
      <c r="H51679">
        <v>4</v>
      </c>
      <c r="I51679" t="s">
        <v>20969</v>
      </c>
      <c r="J51679">
        <v>2</v>
      </c>
      <c r="K51679">
        <v>1</v>
      </c>
      <c r="L51679">
        <v>1</v>
      </c>
      <c r="M51679">
        <v>34.99</v>
      </c>
      <c r="N51679">
        <v>34.99</v>
      </c>
      <c r="O51679">
        <v>0</v>
      </c>
      <c r="P51679">
        <v>0</v>
      </c>
      <c r="Q51679">
        <v>13.0863</v>
      </c>
      <c r="R51679">
        <v>2.7991999999999999</v>
      </c>
      <c r="S51679">
        <v>0.87480000000000002</v>
      </c>
      <c r="V51679">
        <v>41317</v>
      </c>
      <c r="W51679">
        <v>41329</v>
      </c>
      <c r="X51679">
        <v>41324</v>
      </c>
    </row>
    <row r="51680" spans="1:24" x14ac:dyDescent="0.3">
      <c r="A51680">
        <v>485</v>
      </c>
      <c r="B51680">
        <v>20130212</v>
      </c>
      <c r="C51680">
        <v>20130224</v>
      </c>
      <c r="D51680">
        <v>20130219</v>
      </c>
      <c r="E51680">
        <v>18055</v>
      </c>
      <c r="F51680">
        <v>1</v>
      </c>
      <c r="G51680">
        <v>19</v>
      </c>
      <c r="H51680">
        <v>6</v>
      </c>
      <c r="I51680" t="s">
        <v>20970</v>
      </c>
      <c r="J51680">
        <v>1</v>
      </c>
      <c r="K51680">
        <v>1</v>
      </c>
      <c r="L51680">
        <v>1</v>
      </c>
      <c r="M51680">
        <v>21.98</v>
      </c>
      <c r="N51680">
        <v>21.98</v>
      </c>
      <c r="O51680">
        <v>0</v>
      </c>
      <c r="P51680">
        <v>0</v>
      </c>
      <c r="Q51680">
        <v>8.2204999999999995</v>
      </c>
      <c r="R51680">
        <v>1.7584</v>
      </c>
      <c r="S51680">
        <v>0.54949999999999999</v>
      </c>
      <c r="V51680">
        <v>41317</v>
      </c>
      <c r="W51680">
        <v>41329</v>
      </c>
      <c r="X51680">
        <v>41324</v>
      </c>
    </row>
    <row r="51681" spans="1:24" x14ac:dyDescent="0.3">
      <c r="A51681">
        <v>477</v>
      </c>
      <c r="B51681">
        <v>20130212</v>
      </c>
      <c r="C51681">
        <v>20130224</v>
      </c>
      <c r="D51681">
        <v>20130219</v>
      </c>
      <c r="E51681">
        <v>18055</v>
      </c>
      <c r="F51681">
        <v>1</v>
      </c>
      <c r="G51681">
        <v>19</v>
      </c>
      <c r="H51681">
        <v>6</v>
      </c>
      <c r="I51681" t="s">
        <v>20970</v>
      </c>
      <c r="J51681">
        <v>2</v>
      </c>
      <c r="K51681">
        <v>1</v>
      </c>
      <c r="L51681">
        <v>1</v>
      </c>
      <c r="M51681">
        <v>4.99</v>
      </c>
      <c r="N51681">
        <v>4.99</v>
      </c>
      <c r="O51681">
        <v>0</v>
      </c>
      <c r="P51681">
        <v>0</v>
      </c>
      <c r="Q51681">
        <v>1.8663000000000001</v>
      </c>
      <c r="R51681">
        <v>0.3992</v>
      </c>
      <c r="S51681">
        <v>0.12479999999999999</v>
      </c>
      <c r="V51681">
        <v>41317</v>
      </c>
      <c r="W51681">
        <v>41329</v>
      </c>
      <c r="X51681">
        <v>41324</v>
      </c>
    </row>
    <row r="51682" spans="1:24" x14ac:dyDescent="0.3">
      <c r="A51682">
        <v>478</v>
      </c>
      <c r="B51682">
        <v>20130212</v>
      </c>
      <c r="C51682">
        <v>20130224</v>
      </c>
      <c r="D51682">
        <v>20130219</v>
      </c>
      <c r="E51682">
        <v>18055</v>
      </c>
      <c r="F51682">
        <v>1</v>
      </c>
      <c r="G51682">
        <v>19</v>
      </c>
      <c r="H51682">
        <v>6</v>
      </c>
      <c r="I51682" t="s">
        <v>20970</v>
      </c>
      <c r="J51682">
        <v>3</v>
      </c>
      <c r="K51682">
        <v>1</v>
      </c>
      <c r="L51682">
        <v>1</v>
      </c>
      <c r="M51682">
        <v>9.99</v>
      </c>
      <c r="N51682">
        <v>9.99</v>
      </c>
      <c r="O51682">
        <v>0</v>
      </c>
      <c r="P51682">
        <v>0</v>
      </c>
      <c r="Q51682">
        <v>3.7363</v>
      </c>
      <c r="R51682">
        <v>0.79920000000000002</v>
      </c>
      <c r="S51682">
        <v>0.24979999999999999</v>
      </c>
      <c r="V51682">
        <v>41317</v>
      </c>
      <c r="W51682">
        <v>41329</v>
      </c>
      <c r="X51682">
        <v>41324</v>
      </c>
    </row>
    <row r="51683" spans="1:24" x14ac:dyDescent="0.3">
      <c r="A51683">
        <v>528</v>
      </c>
      <c r="B51683">
        <v>20130212</v>
      </c>
      <c r="C51683">
        <v>20130224</v>
      </c>
      <c r="D51683">
        <v>20130219</v>
      </c>
      <c r="E51683">
        <v>16057</v>
      </c>
      <c r="F51683">
        <v>1</v>
      </c>
      <c r="G51683">
        <v>100</v>
      </c>
      <c r="H51683">
        <v>8</v>
      </c>
      <c r="I51683" t="s">
        <v>20971</v>
      </c>
      <c r="J51683">
        <v>1</v>
      </c>
      <c r="K51683">
        <v>1</v>
      </c>
      <c r="L51683">
        <v>1</v>
      </c>
      <c r="M51683">
        <v>4.99</v>
      </c>
      <c r="N51683">
        <v>4.99</v>
      </c>
      <c r="O51683">
        <v>0</v>
      </c>
      <c r="P51683">
        <v>0</v>
      </c>
      <c r="Q51683">
        <v>1.8663000000000001</v>
      </c>
      <c r="R51683">
        <v>0.3992</v>
      </c>
      <c r="S51683">
        <v>0.12479999999999999</v>
      </c>
      <c r="V51683">
        <v>41317</v>
      </c>
      <c r="W51683">
        <v>41329</v>
      </c>
      <c r="X51683">
        <v>41324</v>
      </c>
    </row>
    <row r="51684" spans="1:24" x14ac:dyDescent="0.3">
      <c r="A51684">
        <v>217</v>
      </c>
      <c r="B51684">
        <v>20130212</v>
      </c>
      <c r="C51684">
        <v>20130224</v>
      </c>
      <c r="D51684">
        <v>20130219</v>
      </c>
      <c r="E51684">
        <v>16057</v>
      </c>
      <c r="F51684">
        <v>1</v>
      </c>
      <c r="G51684">
        <v>100</v>
      </c>
      <c r="H51684">
        <v>8</v>
      </c>
      <c r="I51684" t="s">
        <v>20971</v>
      </c>
      <c r="J51684">
        <v>2</v>
      </c>
      <c r="K51684">
        <v>1</v>
      </c>
      <c r="L51684">
        <v>1</v>
      </c>
      <c r="M51684">
        <v>34.99</v>
      </c>
      <c r="N51684">
        <v>34.99</v>
      </c>
      <c r="O51684">
        <v>0</v>
      </c>
      <c r="P51684">
        <v>0</v>
      </c>
      <c r="Q51684">
        <v>13.0863</v>
      </c>
      <c r="R51684">
        <v>2.7991999999999999</v>
      </c>
      <c r="S51684">
        <v>0.87480000000000002</v>
      </c>
      <c r="V51684">
        <v>41317</v>
      </c>
      <c r="W51684">
        <v>41329</v>
      </c>
      <c r="X51684">
        <v>41324</v>
      </c>
    </row>
    <row r="51685" spans="1:24" x14ac:dyDescent="0.3">
      <c r="A51685">
        <v>528</v>
      </c>
      <c r="B51685">
        <v>20130212</v>
      </c>
      <c r="C51685">
        <v>20130224</v>
      </c>
      <c r="D51685">
        <v>20130219</v>
      </c>
      <c r="E51685">
        <v>16454</v>
      </c>
      <c r="F51685">
        <v>1</v>
      </c>
      <c r="G51685">
        <v>98</v>
      </c>
      <c r="H51685">
        <v>10</v>
      </c>
      <c r="I51685" t="s">
        <v>20972</v>
      </c>
      <c r="J51685">
        <v>1</v>
      </c>
      <c r="K51685">
        <v>1</v>
      </c>
      <c r="L51685">
        <v>1</v>
      </c>
      <c r="M51685">
        <v>4.99</v>
      </c>
      <c r="N51685">
        <v>4.99</v>
      </c>
      <c r="O51685">
        <v>0</v>
      </c>
      <c r="P51685">
        <v>0</v>
      </c>
      <c r="Q51685">
        <v>1.8663000000000001</v>
      </c>
      <c r="R51685">
        <v>0.3992</v>
      </c>
      <c r="S51685">
        <v>0.12479999999999999</v>
      </c>
      <c r="V51685">
        <v>41317</v>
      </c>
      <c r="W51685">
        <v>41329</v>
      </c>
      <c r="X51685">
        <v>41324</v>
      </c>
    </row>
    <row r="51686" spans="1:24" x14ac:dyDescent="0.3">
      <c r="A51686">
        <v>214</v>
      </c>
      <c r="B51686">
        <v>20130212</v>
      </c>
      <c r="C51686">
        <v>20130224</v>
      </c>
      <c r="D51686">
        <v>20130219</v>
      </c>
      <c r="E51686">
        <v>16454</v>
      </c>
      <c r="F51686">
        <v>1</v>
      </c>
      <c r="G51686">
        <v>98</v>
      </c>
      <c r="H51686">
        <v>10</v>
      </c>
      <c r="I51686" t="s">
        <v>20972</v>
      </c>
      <c r="J51686">
        <v>2</v>
      </c>
      <c r="K51686">
        <v>1</v>
      </c>
      <c r="L51686">
        <v>1</v>
      </c>
      <c r="M51686">
        <v>34.99</v>
      </c>
      <c r="N51686">
        <v>34.99</v>
      </c>
      <c r="O51686">
        <v>0</v>
      </c>
      <c r="P51686">
        <v>0</v>
      </c>
      <c r="Q51686">
        <v>13.0863</v>
      </c>
      <c r="R51686">
        <v>2.7991999999999999</v>
      </c>
      <c r="S51686">
        <v>0.87480000000000002</v>
      </c>
      <c r="V51686">
        <v>41317</v>
      </c>
      <c r="W51686">
        <v>41329</v>
      </c>
      <c r="X51686">
        <v>41324</v>
      </c>
    </row>
    <row r="51687" spans="1:24" x14ac:dyDescent="0.3">
      <c r="A51687">
        <v>539</v>
      </c>
      <c r="B51687">
        <v>20130212</v>
      </c>
      <c r="C51687">
        <v>20130224</v>
      </c>
      <c r="D51687">
        <v>20130219</v>
      </c>
      <c r="E51687">
        <v>19262</v>
      </c>
      <c r="F51687">
        <v>1</v>
      </c>
      <c r="G51687">
        <v>98</v>
      </c>
      <c r="H51687">
        <v>10</v>
      </c>
      <c r="I51687" t="s">
        <v>20973</v>
      </c>
      <c r="J51687">
        <v>1</v>
      </c>
      <c r="K51687">
        <v>1</v>
      </c>
      <c r="L51687">
        <v>1</v>
      </c>
      <c r="M51687">
        <v>24.99</v>
      </c>
      <c r="N51687">
        <v>24.99</v>
      </c>
      <c r="O51687">
        <v>0</v>
      </c>
      <c r="P51687">
        <v>0</v>
      </c>
      <c r="Q51687">
        <v>9.3462999999999994</v>
      </c>
      <c r="R51687">
        <v>1.9992000000000001</v>
      </c>
      <c r="S51687">
        <v>0.62480000000000002</v>
      </c>
      <c r="V51687">
        <v>41317</v>
      </c>
      <c r="W51687">
        <v>41329</v>
      </c>
      <c r="X51687">
        <v>41324</v>
      </c>
    </row>
    <row r="51688" spans="1:24" x14ac:dyDescent="0.3">
      <c r="A51688">
        <v>537</v>
      </c>
      <c r="B51688">
        <v>20130212</v>
      </c>
      <c r="C51688">
        <v>20130224</v>
      </c>
      <c r="D51688">
        <v>20130219</v>
      </c>
      <c r="E51688">
        <v>14707</v>
      </c>
      <c r="F51688">
        <v>1</v>
      </c>
      <c r="G51688">
        <v>100</v>
      </c>
      <c r="H51688">
        <v>8</v>
      </c>
      <c r="I51688" t="s">
        <v>20974</v>
      </c>
      <c r="J51688">
        <v>1</v>
      </c>
      <c r="K51688">
        <v>1</v>
      </c>
      <c r="L51688">
        <v>1</v>
      </c>
      <c r="M51688">
        <v>35</v>
      </c>
      <c r="N51688">
        <v>35</v>
      </c>
      <c r="O51688">
        <v>0</v>
      </c>
      <c r="P51688">
        <v>0</v>
      </c>
      <c r="Q51688">
        <v>13.09</v>
      </c>
      <c r="R51688">
        <v>2.8</v>
      </c>
      <c r="S51688">
        <v>0.875</v>
      </c>
      <c r="V51688">
        <v>41317</v>
      </c>
      <c r="W51688">
        <v>41329</v>
      </c>
      <c r="X51688">
        <v>41324</v>
      </c>
    </row>
    <row r="51689" spans="1:24" x14ac:dyDescent="0.3">
      <c r="A51689">
        <v>480</v>
      </c>
      <c r="B51689">
        <v>20130212</v>
      </c>
      <c r="C51689">
        <v>20130224</v>
      </c>
      <c r="D51689">
        <v>20130219</v>
      </c>
      <c r="E51689">
        <v>14707</v>
      </c>
      <c r="F51689">
        <v>1</v>
      </c>
      <c r="G51689">
        <v>100</v>
      </c>
      <c r="H51689">
        <v>8</v>
      </c>
      <c r="I51689" t="s">
        <v>20974</v>
      </c>
      <c r="J51689">
        <v>2</v>
      </c>
      <c r="K51689">
        <v>1</v>
      </c>
      <c r="L51689">
        <v>1</v>
      </c>
      <c r="M51689">
        <v>2.29</v>
      </c>
      <c r="N51689">
        <v>2.29</v>
      </c>
      <c r="O51689">
        <v>0</v>
      </c>
      <c r="P51689">
        <v>0</v>
      </c>
      <c r="Q51689">
        <v>0.85650000000000004</v>
      </c>
      <c r="R51689">
        <v>0.1832</v>
      </c>
      <c r="S51689">
        <v>5.7299999999999997E-2</v>
      </c>
      <c r="V51689">
        <v>41317</v>
      </c>
      <c r="W51689">
        <v>41329</v>
      </c>
      <c r="X51689">
        <v>41324</v>
      </c>
    </row>
    <row r="51690" spans="1:24" x14ac:dyDescent="0.3">
      <c r="A51690">
        <v>536</v>
      </c>
      <c r="B51690">
        <v>20130212</v>
      </c>
      <c r="C51690">
        <v>20130224</v>
      </c>
      <c r="D51690">
        <v>20130219</v>
      </c>
      <c r="E51690">
        <v>12295</v>
      </c>
      <c r="F51690">
        <v>1</v>
      </c>
      <c r="G51690">
        <v>100</v>
      </c>
      <c r="H51690">
        <v>7</v>
      </c>
      <c r="I51690" t="s">
        <v>20975</v>
      </c>
      <c r="J51690">
        <v>1</v>
      </c>
      <c r="K51690">
        <v>1</v>
      </c>
      <c r="L51690">
        <v>1</v>
      </c>
      <c r="M51690">
        <v>29.99</v>
      </c>
      <c r="N51690">
        <v>29.99</v>
      </c>
      <c r="O51690">
        <v>0</v>
      </c>
      <c r="P51690">
        <v>0</v>
      </c>
      <c r="Q51690">
        <v>11.2163</v>
      </c>
      <c r="R51690">
        <v>2.3992</v>
      </c>
      <c r="S51690">
        <v>0.74980000000000002</v>
      </c>
      <c r="V51690">
        <v>41317</v>
      </c>
      <c r="W51690">
        <v>41329</v>
      </c>
      <c r="X51690">
        <v>41324</v>
      </c>
    </row>
    <row r="51691" spans="1:24" x14ac:dyDescent="0.3">
      <c r="A51691">
        <v>528</v>
      </c>
      <c r="B51691">
        <v>20130212</v>
      </c>
      <c r="C51691">
        <v>20130224</v>
      </c>
      <c r="D51691">
        <v>20130219</v>
      </c>
      <c r="E51691">
        <v>12295</v>
      </c>
      <c r="F51691">
        <v>1</v>
      </c>
      <c r="G51691">
        <v>100</v>
      </c>
      <c r="H51691">
        <v>7</v>
      </c>
      <c r="I51691" t="s">
        <v>20975</v>
      </c>
      <c r="J51691">
        <v>2</v>
      </c>
      <c r="K51691">
        <v>1</v>
      </c>
      <c r="L51691">
        <v>1</v>
      </c>
      <c r="M51691">
        <v>4.99</v>
      </c>
      <c r="N51691">
        <v>4.99</v>
      </c>
      <c r="O51691">
        <v>0</v>
      </c>
      <c r="P51691">
        <v>0</v>
      </c>
      <c r="Q51691">
        <v>1.8663000000000001</v>
      </c>
      <c r="R51691">
        <v>0.3992</v>
      </c>
      <c r="S51691">
        <v>0.12479999999999999</v>
      </c>
      <c r="V51691">
        <v>41317</v>
      </c>
      <c r="W51691">
        <v>41329</v>
      </c>
      <c r="X51691">
        <v>41324</v>
      </c>
    </row>
    <row r="51692" spans="1:24" x14ac:dyDescent="0.3">
      <c r="A51692">
        <v>480</v>
      </c>
      <c r="B51692">
        <v>20130212</v>
      </c>
      <c r="C51692">
        <v>20130224</v>
      </c>
      <c r="D51692">
        <v>20130219</v>
      </c>
      <c r="E51692">
        <v>12295</v>
      </c>
      <c r="F51692">
        <v>1</v>
      </c>
      <c r="G51692">
        <v>100</v>
      </c>
      <c r="H51692">
        <v>7</v>
      </c>
      <c r="I51692" t="s">
        <v>20975</v>
      </c>
      <c r="J51692">
        <v>3</v>
      </c>
      <c r="K51692">
        <v>1</v>
      </c>
      <c r="L51692">
        <v>1</v>
      </c>
      <c r="M51692">
        <v>2.29</v>
      </c>
      <c r="N51692">
        <v>2.29</v>
      </c>
      <c r="O51692">
        <v>0</v>
      </c>
      <c r="P51692">
        <v>0</v>
      </c>
      <c r="Q51692">
        <v>0.85650000000000004</v>
      </c>
      <c r="R51692">
        <v>0.1832</v>
      </c>
      <c r="S51692">
        <v>5.7299999999999997E-2</v>
      </c>
      <c r="V51692">
        <v>41317</v>
      </c>
      <c r="W51692">
        <v>41329</v>
      </c>
      <c r="X51692">
        <v>41324</v>
      </c>
    </row>
    <row r="51693" spans="1:24" x14ac:dyDescent="0.3">
      <c r="A51693">
        <v>484</v>
      </c>
      <c r="B51693">
        <v>20130212</v>
      </c>
      <c r="C51693">
        <v>20130224</v>
      </c>
      <c r="D51693">
        <v>20130219</v>
      </c>
      <c r="E51693">
        <v>12295</v>
      </c>
      <c r="F51693">
        <v>1</v>
      </c>
      <c r="G51693">
        <v>100</v>
      </c>
      <c r="H51693">
        <v>7</v>
      </c>
      <c r="I51693" t="s">
        <v>20975</v>
      </c>
      <c r="J51693">
        <v>4</v>
      </c>
      <c r="K51693">
        <v>1</v>
      </c>
      <c r="L51693">
        <v>1</v>
      </c>
      <c r="M51693">
        <v>7.95</v>
      </c>
      <c r="N51693">
        <v>7.95</v>
      </c>
      <c r="O51693">
        <v>0</v>
      </c>
      <c r="P51693">
        <v>0</v>
      </c>
      <c r="Q51693">
        <v>2.9733000000000001</v>
      </c>
      <c r="R51693">
        <v>0.63600000000000001</v>
      </c>
      <c r="S51693">
        <v>0.1988</v>
      </c>
      <c r="V51693">
        <v>41317</v>
      </c>
      <c r="W51693">
        <v>41329</v>
      </c>
      <c r="X51693">
        <v>41324</v>
      </c>
    </row>
    <row r="51694" spans="1:24" x14ac:dyDescent="0.3">
      <c r="A51694">
        <v>529</v>
      </c>
      <c r="B51694">
        <v>20130212</v>
      </c>
      <c r="C51694">
        <v>20130224</v>
      </c>
      <c r="D51694">
        <v>20130219</v>
      </c>
      <c r="E51694">
        <v>28402</v>
      </c>
      <c r="F51694">
        <v>1</v>
      </c>
      <c r="G51694">
        <v>100</v>
      </c>
      <c r="H51694">
        <v>7</v>
      </c>
      <c r="I51694" t="s">
        <v>20976</v>
      </c>
      <c r="J51694">
        <v>1</v>
      </c>
      <c r="K51694">
        <v>1</v>
      </c>
      <c r="L51694">
        <v>1</v>
      </c>
      <c r="M51694">
        <v>3.99</v>
      </c>
      <c r="N51694">
        <v>3.99</v>
      </c>
      <c r="O51694">
        <v>0</v>
      </c>
      <c r="P51694">
        <v>0</v>
      </c>
      <c r="Q51694">
        <v>1.4923</v>
      </c>
      <c r="R51694">
        <v>0.31919999999999998</v>
      </c>
      <c r="S51694">
        <v>9.98E-2</v>
      </c>
      <c r="V51694">
        <v>41317</v>
      </c>
      <c r="W51694">
        <v>41329</v>
      </c>
      <c r="X51694">
        <v>41324</v>
      </c>
    </row>
    <row r="51695" spans="1:24" x14ac:dyDescent="0.3">
      <c r="A51695">
        <v>540</v>
      </c>
      <c r="B51695">
        <v>20130212</v>
      </c>
      <c r="C51695">
        <v>20130224</v>
      </c>
      <c r="D51695">
        <v>20130219</v>
      </c>
      <c r="E51695">
        <v>28402</v>
      </c>
      <c r="F51695">
        <v>1</v>
      </c>
      <c r="G51695">
        <v>100</v>
      </c>
      <c r="H51695">
        <v>7</v>
      </c>
      <c r="I51695" t="s">
        <v>20976</v>
      </c>
      <c r="J51695">
        <v>2</v>
      </c>
      <c r="K51695">
        <v>1</v>
      </c>
      <c r="L51695">
        <v>1</v>
      </c>
      <c r="M51695">
        <v>32.6</v>
      </c>
      <c r="N51695">
        <v>32.6</v>
      </c>
      <c r="O51695">
        <v>0</v>
      </c>
      <c r="P51695">
        <v>0</v>
      </c>
      <c r="Q51695">
        <v>12.192399999999999</v>
      </c>
      <c r="R51695">
        <v>2.6080000000000001</v>
      </c>
      <c r="S51695">
        <v>0.81499999999999995</v>
      </c>
      <c r="V51695">
        <v>41317</v>
      </c>
      <c r="W51695">
        <v>41329</v>
      </c>
      <c r="X51695">
        <v>41324</v>
      </c>
    </row>
    <row r="51696" spans="1:24" x14ac:dyDescent="0.3">
      <c r="A51696">
        <v>222</v>
      </c>
      <c r="B51696">
        <v>20130212</v>
      </c>
      <c r="C51696">
        <v>20130224</v>
      </c>
      <c r="D51696">
        <v>20130219</v>
      </c>
      <c r="E51696">
        <v>28402</v>
      </c>
      <c r="F51696">
        <v>1</v>
      </c>
      <c r="G51696">
        <v>100</v>
      </c>
      <c r="H51696">
        <v>7</v>
      </c>
      <c r="I51696" t="s">
        <v>20976</v>
      </c>
      <c r="J51696">
        <v>3</v>
      </c>
      <c r="K51696">
        <v>1</v>
      </c>
      <c r="L51696">
        <v>1</v>
      </c>
      <c r="M51696">
        <v>34.99</v>
      </c>
      <c r="N51696">
        <v>34.99</v>
      </c>
      <c r="O51696">
        <v>0</v>
      </c>
      <c r="P51696">
        <v>0</v>
      </c>
      <c r="Q51696">
        <v>13.0863</v>
      </c>
      <c r="R51696">
        <v>2.7991999999999999</v>
      </c>
      <c r="S51696">
        <v>0.87480000000000002</v>
      </c>
      <c r="V51696">
        <v>41317</v>
      </c>
      <c r="W51696">
        <v>41329</v>
      </c>
      <c r="X51696">
        <v>41324</v>
      </c>
    </row>
    <row r="51697" spans="1:24" x14ac:dyDescent="0.3">
      <c r="A51697">
        <v>528</v>
      </c>
      <c r="B51697">
        <v>20130212</v>
      </c>
      <c r="C51697">
        <v>20130224</v>
      </c>
      <c r="D51697">
        <v>20130219</v>
      </c>
      <c r="E51697">
        <v>17637</v>
      </c>
      <c r="F51697">
        <v>1</v>
      </c>
      <c r="G51697">
        <v>100</v>
      </c>
      <c r="H51697">
        <v>8</v>
      </c>
      <c r="I51697" t="s">
        <v>20977</v>
      </c>
      <c r="J51697">
        <v>1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0.3992</v>
      </c>
      <c r="S51697">
        <v>0.12479999999999999</v>
      </c>
      <c r="V51697">
        <v>41317</v>
      </c>
      <c r="W51697">
        <v>41329</v>
      </c>
      <c r="X51697">
        <v>41324</v>
      </c>
    </row>
    <row r="51698" spans="1:24" x14ac:dyDescent="0.3">
      <c r="A51698">
        <v>535</v>
      </c>
      <c r="B51698">
        <v>20130212</v>
      </c>
      <c r="C51698">
        <v>20130224</v>
      </c>
      <c r="D51698">
        <v>20130219</v>
      </c>
      <c r="E51698">
        <v>17637</v>
      </c>
      <c r="F51698">
        <v>1</v>
      </c>
      <c r="G51698">
        <v>100</v>
      </c>
      <c r="H51698">
        <v>8</v>
      </c>
      <c r="I51698" t="s">
        <v>20977</v>
      </c>
      <c r="J51698">
        <v>2</v>
      </c>
      <c r="K51698">
        <v>1</v>
      </c>
      <c r="L51698">
        <v>1</v>
      </c>
      <c r="M51698">
        <v>24.99</v>
      </c>
      <c r="N51698">
        <v>24.99</v>
      </c>
      <c r="O51698">
        <v>0</v>
      </c>
      <c r="P51698">
        <v>0</v>
      </c>
      <c r="Q51698">
        <v>9.3462999999999994</v>
      </c>
      <c r="R51698">
        <v>1.9992000000000001</v>
      </c>
      <c r="S51698">
        <v>0.62480000000000002</v>
      </c>
      <c r="V51698">
        <v>41317</v>
      </c>
      <c r="W51698">
        <v>41329</v>
      </c>
      <c r="X51698">
        <v>41324</v>
      </c>
    </row>
    <row r="51699" spans="1:24" x14ac:dyDescent="0.3">
      <c r="A51699">
        <v>483</v>
      </c>
      <c r="B51699">
        <v>20130212</v>
      </c>
      <c r="C51699">
        <v>20130224</v>
      </c>
      <c r="D51699">
        <v>20130219</v>
      </c>
      <c r="E51699">
        <v>17637</v>
      </c>
      <c r="F51699">
        <v>1</v>
      </c>
      <c r="G51699">
        <v>100</v>
      </c>
      <c r="H51699">
        <v>8</v>
      </c>
      <c r="I51699" t="s">
        <v>20977</v>
      </c>
      <c r="J51699">
        <v>3</v>
      </c>
      <c r="K51699">
        <v>1</v>
      </c>
      <c r="L51699">
        <v>1</v>
      </c>
      <c r="M51699">
        <v>120</v>
      </c>
      <c r="N51699">
        <v>120</v>
      </c>
      <c r="O51699">
        <v>0</v>
      </c>
      <c r="P51699">
        <v>0</v>
      </c>
      <c r="Q51699">
        <v>44.88</v>
      </c>
      <c r="R51699">
        <v>9.6</v>
      </c>
      <c r="S51699">
        <v>3</v>
      </c>
      <c r="V51699">
        <v>41317</v>
      </c>
      <c r="W51699">
        <v>41329</v>
      </c>
      <c r="X51699">
        <v>41324</v>
      </c>
    </row>
    <row r="51700" spans="1:24" x14ac:dyDescent="0.3">
      <c r="A51700">
        <v>529</v>
      </c>
      <c r="B51700">
        <v>20130212</v>
      </c>
      <c r="C51700">
        <v>20130224</v>
      </c>
      <c r="D51700">
        <v>20130219</v>
      </c>
      <c r="E51700">
        <v>26401</v>
      </c>
      <c r="F51700">
        <v>1</v>
      </c>
      <c r="G51700">
        <v>98</v>
      </c>
      <c r="H51700">
        <v>10</v>
      </c>
      <c r="I51700" t="s">
        <v>20978</v>
      </c>
      <c r="J51700">
        <v>1</v>
      </c>
      <c r="K51700">
        <v>1</v>
      </c>
      <c r="L51700">
        <v>1</v>
      </c>
      <c r="M51700">
        <v>3.99</v>
      </c>
      <c r="N51700">
        <v>3.99</v>
      </c>
      <c r="O51700">
        <v>0</v>
      </c>
      <c r="P51700">
        <v>0</v>
      </c>
      <c r="Q51700">
        <v>1.4923</v>
      </c>
      <c r="R51700">
        <v>0.31919999999999998</v>
      </c>
      <c r="S51700">
        <v>9.98E-2</v>
      </c>
      <c r="V51700">
        <v>41317</v>
      </c>
      <c r="W51700">
        <v>41329</v>
      </c>
      <c r="X51700">
        <v>41324</v>
      </c>
    </row>
    <row r="51701" spans="1:24" x14ac:dyDescent="0.3">
      <c r="A51701">
        <v>217</v>
      </c>
      <c r="B51701">
        <v>20130212</v>
      </c>
      <c r="C51701">
        <v>20130224</v>
      </c>
      <c r="D51701">
        <v>20130219</v>
      </c>
      <c r="E51701">
        <v>26401</v>
      </c>
      <c r="F51701">
        <v>1</v>
      </c>
      <c r="G51701">
        <v>98</v>
      </c>
      <c r="H51701">
        <v>10</v>
      </c>
      <c r="I51701" t="s">
        <v>20978</v>
      </c>
      <c r="J51701">
        <v>2</v>
      </c>
      <c r="K51701">
        <v>1</v>
      </c>
      <c r="L51701">
        <v>1</v>
      </c>
      <c r="M51701">
        <v>34.99</v>
      </c>
      <c r="N51701">
        <v>34.99</v>
      </c>
      <c r="O51701">
        <v>0</v>
      </c>
      <c r="P51701">
        <v>0</v>
      </c>
      <c r="Q51701">
        <v>13.0863</v>
      </c>
      <c r="R51701">
        <v>2.7991999999999999</v>
      </c>
      <c r="S51701">
        <v>0.87480000000000002</v>
      </c>
      <c r="V51701">
        <v>41317</v>
      </c>
      <c r="W51701">
        <v>41329</v>
      </c>
      <c r="X51701">
        <v>41324</v>
      </c>
    </row>
    <row r="51702" spans="1:24" x14ac:dyDescent="0.3">
      <c r="A51702">
        <v>529</v>
      </c>
      <c r="B51702">
        <v>20130212</v>
      </c>
      <c r="C51702">
        <v>20130224</v>
      </c>
      <c r="D51702">
        <v>20130219</v>
      </c>
      <c r="E51702">
        <v>20940</v>
      </c>
      <c r="F51702">
        <v>1</v>
      </c>
      <c r="G51702">
        <v>100</v>
      </c>
      <c r="H51702">
        <v>7</v>
      </c>
      <c r="I51702" t="s">
        <v>20979</v>
      </c>
      <c r="J51702">
        <v>1</v>
      </c>
      <c r="K51702">
        <v>1</v>
      </c>
      <c r="L51702">
        <v>1</v>
      </c>
      <c r="M51702">
        <v>3.99</v>
      </c>
      <c r="N51702">
        <v>3.99</v>
      </c>
      <c r="O51702">
        <v>0</v>
      </c>
      <c r="P51702">
        <v>0</v>
      </c>
      <c r="Q51702">
        <v>1.4923</v>
      </c>
      <c r="R51702">
        <v>0.31919999999999998</v>
      </c>
      <c r="S51702">
        <v>9.98E-2</v>
      </c>
      <c r="V51702">
        <v>41317</v>
      </c>
      <c r="W51702">
        <v>41329</v>
      </c>
      <c r="X51702">
        <v>41324</v>
      </c>
    </row>
    <row r="51703" spans="1:24" x14ac:dyDescent="0.3">
      <c r="A51703">
        <v>214</v>
      </c>
      <c r="B51703">
        <v>20130212</v>
      </c>
      <c r="C51703">
        <v>20130224</v>
      </c>
      <c r="D51703">
        <v>20130219</v>
      </c>
      <c r="E51703">
        <v>20940</v>
      </c>
      <c r="F51703">
        <v>1</v>
      </c>
      <c r="G51703">
        <v>100</v>
      </c>
      <c r="H51703">
        <v>7</v>
      </c>
      <c r="I51703" t="s">
        <v>20979</v>
      </c>
      <c r="J51703">
        <v>2</v>
      </c>
      <c r="K51703">
        <v>1</v>
      </c>
      <c r="L51703">
        <v>1</v>
      </c>
      <c r="M51703">
        <v>34.99</v>
      </c>
      <c r="N51703">
        <v>34.99</v>
      </c>
      <c r="O51703">
        <v>0</v>
      </c>
      <c r="P51703">
        <v>0</v>
      </c>
      <c r="Q51703">
        <v>13.0863</v>
      </c>
      <c r="R51703">
        <v>2.7991999999999999</v>
      </c>
      <c r="S51703">
        <v>0.87480000000000002</v>
      </c>
      <c r="V51703">
        <v>41317</v>
      </c>
      <c r="W51703">
        <v>41329</v>
      </c>
      <c r="X51703">
        <v>41324</v>
      </c>
    </row>
    <row r="51704" spans="1:24" x14ac:dyDescent="0.3">
      <c r="A51704">
        <v>541</v>
      </c>
      <c r="B51704">
        <v>20130212</v>
      </c>
      <c r="C51704">
        <v>20130224</v>
      </c>
      <c r="D51704">
        <v>20130219</v>
      </c>
      <c r="E51704">
        <v>28450</v>
      </c>
      <c r="F51704">
        <v>1</v>
      </c>
      <c r="G51704">
        <v>100</v>
      </c>
      <c r="H51704">
        <v>8</v>
      </c>
      <c r="I51704" t="s">
        <v>20980</v>
      </c>
      <c r="J51704">
        <v>1</v>
      </c>
      <c r="K51704">
        <v>1</v>
      </c>
      <c r="L51704">
        <v>1</v>
      </c>
      <c r="M51704">
        <v>28.99</v>
      </c>
      <c r="N51704">
        <v>28.99</v>
      </c>
      <c r="O51704">
        <v>0</v>
      </c>
      <c r="P51704">
        <v>0</v>
      </c>
      <c r="Q51704">
        <v>10.8423</v>
      </c>
      <c r="R51704">
        <v>2.3191999999999999</v>
      </c>
      <c r="S51704">
        <v>0.7248</v>
      </c>
      <c r="V51704">
        <v>41317</v>
      </c>
      <c r="W51704">
        <v>41329</v>
      </c>
      <c r="X51704">
        <v>41324</v>
      </c>
    </row>
    <row r="51705" spans="1:24" x14ac:dyDescent="0.3">
      <c r="A51705">
        <v>530</v>
      </c>
      <c r="B51705">
        <v>20130212</v>
      </c>
      <c r="C51705">
        <v>20130224</v>
      </c>
      <c r="D51705">
        <v>20130219</v>
      </c>
      <c r="E51705">
        <v>28450</v>
      </c>
      <c r="F51705">
        <v>1</v>
      </c>
      <c r="G51705">
        <v>100</v>
      </c>
      <c r="H51705">
        <v>8</v>
      </c>
      <c r="I51705" t="s">
        <v>20980</v>
      </c>
      <c r="J51705">
        <v>2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0.3992</v>
      </c>
      <c r="S51705">
        <v>0.12479999999999999</v>
      </c>
      <c r="V51705">
        <v>41317</v>
      </c>
      <c r="W51705">
        <v>41329</v>
      </c>
      <c r="X51705">
        <v>41324</v>
      </c>
    </row>
    <row r="51706" spans="1:24" x14ac:dyDescent="0.3">
      <c r="A51706">
        <v>214</v>
      </c>
      <c r="B51706">
        <v>20130212</v>
      </c>
      <c r="C51706">
        <v>20130224</v>
      </c>
      <c r="D51706">
        <v>20130219</v>
      </c>
      <c r="E51706">
        <v>28450</v>
      </c>
      <c r="F51706">
        <v>1</v>
      </c>
      <c r="G51706">
        <v>100</v>
      </c>
      <c r="H51706">
        <v>8</v>
      </c>
      <c r="I51706" t="s">
        <v>20980</v>
      </c>
      <c r="J51706">
        <v>3</v>
      </c>
      <c r="K51706">
        <v>1</v>
      </c>
      <c r="L51706">
        <v>1</v>
      </c>
      <c r="M51706">
        <v>34.99</v>
      </c>
      <c r="N51706">
        <v>34.99</v>
      </c>
      <c r="O51706">
        <v>0</v>
      </c>
      <c r="P51706">
        <v>0</v>
      </c>
      <c r="Q51706">
        <v>13.0863</v>
      </c>
      <c r="R51706">
        <v>2.7991999999999999</v>
      </c>
      <c r="S51706">
        <v>0.87480000000000002</v>
      </c>
      <c r="V51706">
        <v>41317</v>
      </c>
      <c r="W51706">
        <v>41329</v>
      </c>
      <c r="X51706">
        <v>41324</v>
      </c>
    </row>
    <row r="51707" spans="1:24" x14ac:dyDescent="0.3">
      <c r="A51707">
        <v>537</v>
      </c>
      <c r="B51707">
        <v>20130212</v>
      </c>
      <c r="C51707">
        <v>20130224</v>
      </c>
      <c r="D51707">
        <v>20130219</v>
      </c>
      <c r="E51707">
        <v>11081</v>
      </c>
      <c r="F51707">
        <v>1</v>
      </c>
      <c r="G51707">
        <v>100</v>
      </c>
      <c r="H51707">
        <v>4</v>
      </c>
      <c r="I51707" t="s">
        <v>20981</v>
      </c>
      <c r="J51707">
        <v>1</v>
      </c>
      <c r="K51707">
        <v>1</v>
      </c>
      <c r="L51707">
        <v>1</v>
      </c>
      <c r="M51707">
        <v>35</v>
      </c>
      <c r="N51707">
        <v>35</v>
      </c>
      <c r="O51707">
        <v>0</v>
      </c>
      <c r="P51707">
        <v>0</v>
      </c>
      <c r="Q51707">
        <v>13.09</v>
      </c>
      <c r="R51707">
        <v>2.8</v>
      </c>
      <c r="S51707">
        <v>0.875</v>
      </c>
      <c r="V51707">
        <v>41317</v>
      </c>
      <c r="W51707">
        <v>41329</v>
      </c>
      <c r="X51707">
        <v>41324</v>
      </c>
    </row>
    <row r="51708" spans="1:24" x14ac:dyDescent="0.3">
      <c r="A51708">
        <v>480</v>
      </c>
      <c r="B51708">
        <v>20130212</v>
      </c>
      <c r="C51708">
        <v>20130224</v>
      </c>
      <c r="D51708">
        <v>20130219</v>
      </c>
      <c r="E51708">
        <v>11081</v>
      </c>
      <c r="F51708">
        <v>1</v>
      </c>
      <c r="G51708">
        <v>100</v>
      </c>
      <c r="H51708">
        <v>4</v>
      </c>
      <c r="I51708" t="s">
        <v>20981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1832</v>
      </c>
      <c r="S51708">
        <v>5.7299999999999997E-2</v>
      </c>
      <c r="V51708">
        <v>41317</v>
      </c>
      <c r="W51708">
        <v>41329</v>
      </c>
      <c r="X51708">
        <v>41324</v>
      </c>
    </row>
    <row r="51709" spans="1:24" x14ac:dyDescent="0.3">
      <c r="A51709">
        <v>537</v>
      </c>
      <c r="B51709">
        <v>20130212</v>
      </c>
      <c r="C51709">
        <v>20130224</v>
      </c>
      <c r="D51709">
        <v>20130219</v>
      </c>
      <c r="E51709">
        <v>11724</v>
      </c>
      <c r="F51709">
        <v>1</v>
      </c>
      <c r="G51709">
        <v>19</v>
      </c>
      <c r="H51709">
        <v>6</v>
      </c>
      <c r="I51709" t="s">
        <v>20982</v>
      </c>
      <c r="J51709">
        <v>1</v>
      </c>
      <c r="K51709">
        <v>1</v>
      </c>
      <c r="L51709">
        <v>1</v>
      </c>
      <c r="M51709">
        <v>35</v>
      </c>
      <c r="N51709">
        <v>35</v>
      </c>
      <c r="O51709">
        <v>0</v>
      </c>
      <c r="P51709">
        <v>0</v>
      </c>
      <c r="Q51709">
        <v>13.09</v>
      </c>
      <c r="R51709">
        <v>2.8</v>
      </c>
      <c r="S51709">
        <v>0.875</v>
      </c>
      <c r="V51709">
        <v>41317</v>
      </c>
      <c r="W51709">
        <v>41329</v>
      </c>
      <c r="X51709">
        <v>41324</v>
      </c>
    </row>
    <row r="51710" spans="1:24" x14ac:dyDescent="0.3">
      <c r="A51710">
        <v>528</v>
      </c>
      <c r="B51710">
        <v>20130212</v>
      </c>
      <c r="C51710">
        <v>20130224</v>
      </c>
      <c r="D51710">
        <v>20130219</v>
      </c>
      <c r="E51710">
        <v>11724</v>
      </c>
      <c r="F51710">
        <v>1</v>
      </c>
      <c r="G51710">
        <v>19</v>
      </c>
      <c r="H51710">
        <v>6</v>
      </c>
      <c r="I51710" t="s">
        <v>20982</v>
      </c>
      <c r="J51710">
        <v>2</v>
      </c>
      <c r="K51710">
        <v>1</v>
      </c>
      <c r="L51710">
        <v>1</v>
      </c>
      <c r="M51710">
        <v>4.99</v>
      </c>
      <c r="N51710">
        <v>4.99</v>
      </c>
      <c r="O51710">
        <v>0</v>
      </c>
      <c r="P51710">
        <v>0</v>
      </c>
      <c r="Q51710">
        <v>1.8663000000000001</v>
      </c>
      <c r="R51710">
        <v>0.3992</v>
      </c>
      <c r="S51710">
        <v>0.12479999999999999</v>
      </c>
      <c r="V51710">
        <v>41317</v>
      </c>
      <c r="W51710">
        <v>41329</v>
      </c>
      <c r="X51710">
        <v>41324</v>
      </c>
    </row>
    <row r="51711" spans="1:24" x14ac:dyDescent="0.3">
      <c r="A51711">
        <v>480</v>
      </c>
      <c r="B51711">
        <v>20130212</v>
      </c>
      <c r="C51711">
        <v>20130224</v>
      </c>
      <c r="D51711">
        <v>20130219</v>
      </c>
      <c r="E51711">
        <v>11724</v>
      </c>
      <c r="F51711">
        <v>1</v>
      </c>
      <c r="G51711">
        <v>19</v>
      </c>
      <c r="H51711">
        <v>6</v>
      </c>
      <c r="I51711" t="s">
        <v>20982</v>
      </c>
      <c r="J51711">
        <v>3</v>
      </c>
      <c r="K51711">
        <v>1</v>
      </c>
      <c r="L51711">
        <v>1</v>
      </c>
      <c r="M51711">
        <v>2.29</v>
      </c>
      <c r="N51711">
        <v>2.29</v>
      </c>
      <c r="O51711">
        <v>0</v>
      </c>
      <c r="P51711">
        <v>0</v>
      </c>
      <c r="Q51711">
        <v>0.85650000000000004</v>
      </c>
      <c r="R51711">
        <v>0.1832</v>
      </c>
      <c r="S51711">
        <v>5.7299999999999997E-2</v>
      </c>
      <c r="V51711">
        <v>41317</v>
      </c>
      <c r="W51711">
        <v>41329</v>
      </c>
      <c r="X51711">
        <v>41324</v>
      </c>
    </row>
    <row r="51712" spans="1:24" x14ac:dyDescent="0.3">
      <c r="A51712">
        <v>528</v>
      </c>
      <c r="B51712">
        <v>20130212</v>
      </c>
      <c r="C51712">
        <v>20130224</v>
      </c>
      <c r="D51712">
        <v>20130219</v>
      </c>
      <c r="E51712">
        <v>13318</v>
      </c>
      <c r="F51712">
        <v>1</v>
      </c>
      <c r="G51712">
        <v>19</v>
      </c>
      <c r="H51712">
        <v>6</v>
      </c>
      <c r="I51712" t="s">
        <v>20983</v>
      </c>
      <c r="J51712">
        <v>1</v>
      </c>
      <c r="K51712">
        <v>1</v>
      </c>
      <c r="L51712">
        <v>1</v>
      </c>
      <c r="M51712">
        <v>4.99</v>
      </c>
      <c r="N51712">
        <v>4.99</v>
      </c>
      <c r="O51712">
        <v>0</v>
      </c>
      <c r="P51712">
        <v>0</v>
      </c>
      <c r="Q51712">
        <v>1.8663000000000001</v>
      </c>
      <c r="R51712">
        <v>0.3992</v>
      </c>
      <c r="S51712">
        <v>0.12479999999999999</v>
      </c>
      <c r="V51712">
        <v>41317</v>
      </c>
      <c r="W51712">
        <v>41329</v>
      </c>
      <c r="X51712">
        <v>41324</v>
      </c>
    </row>
    <row r="51713" spans="1:24" x14ac:dyDescent="0.3">
      <c r="A51713">
        <v>537</v>
      </c>
      <c r="B51713">
        <v>20130212</v>
      </c>
      <c r="C51713">
        <v>20130224</v>
      </c>
      <c r="D51713">
        <v>20130219</v>
      </c>
      <c r="E51713">
        <v>13318</v>
      </c>
      <c r="F51713">
        <v>1</v>
      </c>
      <c r="G51713">
        <v>19</v>
      </c>
      <c r="H51713">
        <v>6</v>
      </c>
      <c r="I51713" t="s">
        <v>20983</v>
      </c>
      <c r="J51713">
        <v>2</v>
      </c>
      <c r="K51713">
        <v>1</v>
      </c>
      <c r="L51713">
        <v>1</v>
      </c>
      <c r="M51713">
        <v>35</v>
      </c>
      <c r="N51713">
        <v>35</v>
      </c>
      <c r="O51713">
        <v>0</v>
      </c>
      <c r="P51713">
        <v>0</v>
      </c>
      <c r="Q51713">
        <v>13.09</v>
      </c>
      <c r="R51713">
        <v>2.8</v>
      </c>
      <c r="S51713">
        <v>0.875</v>
      </c>
      <c r="V51713">
        <v>41317</v>
      </c>
      <c r="W51713">
        <v>41329</v>
      </c>
      <c r="X51713">
        <v>41324</v>
      </c>
    </row>
    <row r="51714" spans="1:24" x14ac:dyDescent="0.3">
      <c r="A51714">
        <v>484</v>
      </c>
      <c r="B51714">
        <v>20130212</v>
      </c>
      <c r="C51714">
        <v>20130224</v>
      </c>
      <c r="D51714">
        <v>20130219</v>
      </c>
      <c r="E51714">
        <v>13318</v>
      </c>
      <c r="F51714">
        <v>1</v>
      </c>
      <c r="G51714">
        <v>19</v>
      </c>
      <c r="H51714">
        <v>6</v>
      </c>
      <c r="I51714" t="s">
        <v>20983</v>
      </c>
      <c r="J51714">
        <v>3</v>
      </c>
      <c r="K51714">
        <v>1</v>
      </c>
      <c r="L51714">
        <v>1</v>
      </c>
      <c r="M51714">
        <v>7.95</v>
      </c>
      <c r="N51714">
        <v>7.95</v>
      </c>
      <c r="O51714">
        <v>0</v>
      </c>
      <c r="P51714">
        <v>0</v>
      </c>
      <c r="Q51714">
        <v>2.9733000000000001</v>
      </c>
      <c r="R51714">
        <v>0.63600000000000001</v>
      </c>
      <c r="S51714">
        <v>0.1988</v>
      </c>
      <c r="V51714">
        <v>41317</v>
      </c>
      <c r="W51714">
        <v>41329</v>
      </c>
      <c r="X51714">
        <v>41324</v>
      </c>
    </row>
    <row r="51715" spans="1:24" x14ac:dyDescent="0.3">
      <c r="A51715">
        <v>537</v>
      </c>
      <c r="B51715">
        <v>20130212</v>
      </c>
      <c r="C51715">
        <v>20130224</v>
      </c>
      <c r="D51715">
        <v>20130219</v>
      </c>
      <c r="E51715">
        <v>11923</v>
      </c>
      <c r="F51715">
        <v>1</v>
      </c>
      <c r="G51715">
        <v>100</v>
      </c>
      <c r="H51715">
        <v>4</v>
      </c>
      <c r="I51715" t="s">
        <v>20984</v>
      </c>
      <c r="J51715">
        <v>1</v>
      </c>
      <c r="K51715">
        <v>1</v>
      </c>
      <c r="L51715">
        <v>1</v>
      </c>
      <c r="M51715">
        <v>35</v>
      </c>
      <c r="N51715">
        <v>35</v>
      </c>
      <c r="O51715">
        <v>0</v>
      </c>
      <c r="P51715">
        <v>0</v>
      </c>
      <c r="Q51715">
        <v>13.09</v>
      </c>
      <c r="R51715">
        <v>2.8</v>
      </c>
      <c r="S51715">
        <v>0.875</v>
      </c>
      <c r="V51715">
        <v>41317</v>
      </c>
      <c r="W51715">
        <v>41329</v>
      </c>
      <c r="X51715">
        <v>41324</v>
      </c>
    </row>
    <row r="51716" spans="1:24" x14ac:dyDescent="0.3">
      <c r="A51716">
        <v>485</v>
      </c>
      <c r="B51716">
        <v>20130212</v>
      </c>
      <c r="C51716">
        <v>20130224</v>
      </c>
      <c r="D51716">
        <v>20130219</v>
      </c>
      <c r="E51716">
        <v>14339</v>
      </c>
      <c r="F51716">
        <v>1</v>
      </c>
      <c r="G51716">
        <v>100</v>
      </c>
      <c r="H51716">
        <v>4</v>
      </c>
      <c r="I51716" t="s">
        <v>20985</v>
      </c>
      <c r="J51716">
        <v>1</v>
      </c>
      <c r="K51716">
        <v>1</v>
      </c>
      <c r="L51716">
        <v>1</v>
      </c>
      <c r="M51716">
        <v>21.98</v>
      </c>
      <c r="N51716">
        <v>21.98</v>
      </c>
      <c r="O51716">
        <v>0</v>
      </c>
      <c r="P51716">
        <v>0</v>
      </c>
      <c r="Q51716">
        <v>8.2204999999999995</v>
      </c>
      <c r="R51716">
        <v>1.7584</v>
      </c>
      <c r="S51716">
        <v>0.54949999999999999</v>
      </c>
      <c r="V51716">
        <v>41317</v>
      </c>
      <c r="W51716">
        <v>41329</v>
      </c>
      <c r="X51716">
        <v>41324</v>
      </c>
    </row>
    <row r="51717" spans="1:24" x14ac:dyDescent="0.3">
      <c r="A51717">
        <v>478</v>
      </c>
      <c r="B51717">
        <v>20130212</v>
      </c>
      <c r="C51717">
        <v>20130224</v>
      </c>
      <c r="D51717">
        <v>20130219</v>
      </c>
      <c r="E51717">
        <v>14339</v>
      </c>
      <c r="F51717">
        <v>1</v>
      </c>
      <c r="G51717">
        <v>100</v>
      </c>
      <c r="H51717">
        <v>4</v>
      </c>
      <c r="I51717" t="s">
        <v>20985</v>
      </c>
      <c r="J51717">
        <v>2</v>
      </c>
      <c r="K51717">
        <v>1</v>
      </c>
      <c r="L51717">
        <v>1</v>
      </c>
      <c r="M51717">
        <v>9.99</v>
      </c>
      <c r="N51717">
        <v>9.99</v>
      </c>
      <c r="O51717">
        <v>0</v>
      </c>
      <c r="P51717">
        <v>0</v>
      </c>
      <c r="Q51717">
        <v>3.7363</v>
      </c>
      <c r="R51717">
        <v>0.79920000000000002</v>
      </c>
      <c r="S51717">
        <v>0.24979999999999999</v>
      </c>
      <c r="V51717">
        <v>41317</v>
      </c>
      <c r="W51717">
        <v>41329</v>
      </c>
      <c r="X51717">
        <v>41324</v>
      </c>
    </row>
    <row r="51718" spans="1:24" x14ac:dyDescent="0.3">
      <c r="A51718">
        <v>477</v>
      </c>
      <c r="B51718">
        <v>20130212</v>
      </c>
      <c r="C51718">
        <v>20130224</v>
      </c>
      <c r="D51718">
        <v>20130219</v>
      </c>
      <c r="E51718">
        <v>14339</v>
      </c>
      <c r="F51718">
        <v>1</v>
      </c>
      <c r="G51718">
        <v>100</v>
      </c>
      <c r="H51718">
        <v>4</v>
      </c>
      <c r="I51718" t="s">
        <v>20985</v>
      </c>
      <c r="J51718">
        <v>3</v>
      </c>
      <c r="K51718">
        <v>1</v>
      </c>
      <c r="L51718">
        <v>1</v>
      </c>
      <c r="M51718">
        <v>4.99</v>
      </c>
      <c r="N51718">
        <v>4.99</v>
      </c>
      <c r="O51718">
        <v>0</v>
      </c>
      <c r="P51718">
        <v>0</v>
      </c>
      <c r="Q51718">
        <v>1.8663000000000001</v>
      </c>
      <c r="R51718">
        <v>0.3992</v>
      </c>
      <c r="S51718">
        <v>0.12479999999999999</v>
      </c>
      <c r="V51718">
        <v>41317</v>
      </c>
      <c r="W51718">
        <v>41329</v>
      </c>
      <c r="X51718">
        <v>41324</v>
      </c>
    </row>
    <row r="51719" spans="1:24" x14ac:dyDescent="0.3">
      <c r="A51719">
        <v>214</v>
      </c>
      <c r="B51719">
        <v>20130212</v>
      </c>
      <c r="C51719">
        <v>20130224</v>
      </c>
      <c r="D51719">
        <v>20130219</v>
      </c>
      <c r="E51719">
        <v>14339</v>
      </c>
      <c r="F51719">
        <v>1</v>
      </c>
      <c r="G51719">
        <v>100</v>
      </c>
      <c r="H51719">
        <v>4</v>
      </c>
      <c r="I51719" t="s">
        <v>20985</v>
      </c>
      <c r="J51719">
        <v>4</v>
      </c>
      <c r="K51719">
        <v>1</v>
      </c>
      <c r="L51719">
        <v>1</v>
      </c>
      <c r="M51719">
        <v>34.99</v>
      </c>
      <c r="N51719">
        <v>34.99</v>
      </c>
      <c r="O51719">
        <v>0</v>
      </c>
      <c r="P51719">
        <v>0</v>
      </c>
      <c r="Q51719">
        <v>13.0863</v>
      </c>
      <c r="R51719">
        <v>2.7991999999999999</v>
      </c>
      <c r="S51719">
        <v>0.87480000000000002</v>
      </c>
      <c r="V51719">
        <v>41317</v>
      </c>
      <c r="W51719">
        <v>41329</v>
      </c>
      <c r="X51719">
        <v>41324</v>
      </c>
    </row>
    <row r="51720" spans="1:24" x14ac:dyDescent="0.3">
      <c r="A51720">
        <v>485</v>
      </c>
      <c r="B51720">
        <v>20130212</v>
      </c>
      <c r="C51720">
        <v>20130224</v>
      </c>
      <c r="D51720">
        <v>20130219</v>
      </c>
      <c r="E51720">
        <v>16870</v>
      </c>
      <c r="F51720">
        <v>1</v>
      </c>
      <c r="G51720">
        <v>19</v>
      </c>
      <c r="H51720">
        <v>6</v>
      </c>
      <c r="I51720" t="s">
        <v>20986</v>
      </c>
      <c r="J51720">
        <v>1</v>
      </c>
      <c r="K51720">
        <v>1</v>
      </c>
      <c r="L51720">
        <v>1</v>
      </c>
      <c r="M51720">
        <v>21.98</v>
      </c>
      <c r="N51720">
        <v>21.98</v>
      </c>
      <c r="O51720">
        <v>0</v>
      </c>
      <c r="P51720">
        <v>0</v>
      </c>
      <c r="Q51720">
        <v>8.2204999999999995</v>
      </c>
      <c r="R51720">
        <v>1.7584</v>
      </c>
      <c r="S51720">
        <v>0.54949999999999999</v>
      </c>
      <c r="V51720">
        <v>41317</v>
      </c>
      <c r="W51720">
        <v>41329</v>
      </c>
      <c r="X51720">
        <v>41324</v>
      </c>
    </row>
    <row r="51721" spans="1:24" x14ac:dyDescent="0.3">
      <c r="A51721">
        <v>487</v>
      </c>
      <c r="B51721">
        <v>20130212</v>
      </c>
      <c r="C51721">
        <v>20130224</v>
      </c>
      <c r="D51721">
        <v>20130219</v>
      </c>
      <c r="E51721">
        <v>16870</v>
      </c>
      <c r="F51721">
        <v>1</v>
      </c>
      <c r="G51721">
        <v>19</v>
      </c>
      <c r="H51721">
        <v>6</v>
      </c>
      <c r="I51721" t="s">
        <v>20986</v>
      </c>
      <c r="J51721">
        <v>2</v>
      </c>
      <c r="K51721">
        <v>1</v>
      </c>
      <c r="L51721">
        <v>1</v>
      </c>
      <c r="M51721">
        <v>54.99</v>
      </c>
      <c r="N51721">
        <v>54.99</v>
      </c>
      <c r="O51721">
        <v>0</v>
      </c>
      <c r="P51721">
        <v>0</v>
      </c>
      <c r="Q51721">
        <v>20.566299999999998</v>
      </c>
      <c r="R51721">
        <v>4.3992000000000004</v>
      </c>
      <c r="S51721">
        <v>1.3748</v>
      </c>
      <c r="V51721">
        <v>41317</v>
      </c>
      <c r="W51721">
        <v>41329</v>
      </c>
      <c r="X51721">
        <v>41324</v>
      </c>
    </row>
    <row r="51722" spans="1:24" x14ac:dyDescent="0.3">
      <c r="A51722">
        <v>478</v>
      </c>
      <c r="B51722">
        <v>20130212</v>
      </c>
      <c r="C51722">
        <v>20130224</v>
      </c>
      <c r="D51722">
        <v>20130219</v>
      </c>
      <c r="E51722">
        <v>12716</v>
      </c>
      <c r="F51722">
        <v>1</v>
      </c>
      <c r="G51722">
        <v>100</v>
      </c>
      <c r="H51722">
        <v>7</v>
      </c>
      <c r="I51722" t="s">
        <v>20987</v>
      </c>
      <c r="J51722">
        <v>1</v>
      </c>
      <c r="K51722">
        <v>1</v>
      </c>
      <c r="L51722">
        <v>1</v>
      </c>
      <c r="M51722">
        <v>9.99</v>
      </c>
      <c r="N51722">
        <v>9.99</v>
      </c>
      <c r="O51722">
        <v>0</v>
      </c>
      <c r="P51722">
        <v>0</v>
      </c>
      <c r="Q51722">
        <v>3.7363</v>
      </c>
      <c r="R51722">
        <v>0.79920000000000002</v>
      </c>
      <c r="S51722">
        <v>0.24979999999999999</v>
      </c>
      <c r="V51722">
        <v>41317</v>
      </c>
      <c r="W51722">
        <v>41329</v>
      </c>
      <c r="X51722">
        <v>41324</v>
      </c>
    </row>
    <row r="51723" spans="1:24" x14ac:dyDescent="0.3">
      <c r="A51723">
        <v>477</v>
      </c>
      <c r="B51723">
        <v>20130212</v>
      </c>
      <c r="C51723">
        <v>20130224</v>
      </c>
      <c r="D51723">
        <v>20130219</v>
      </c>
      <c r="E51723">
        <v>12716</v>
      </c>
      <c r="F51723">
        <v>1</v>
      </c>
      <c r="G51723">
        <v>100</v>
      </c>
      <c r="H51723">
        <v>7</v>
      </c>
      <c r="I51723" t="s">
        <v>20987</v>
      </c>
      <c r="J51723">
        <v>2</v>
      </c>
      <c r="K51723">
        <v>1</v>
      </c>
      <c r="L51723">
        <v>1</v>
      </c>
      <c r="M51723">
        <v>4.99</v>
      </c>
      <c r="N51723">
        <v>4.99</v>
      </c>
      <c r="O51723">
        <v>0</v>
      </c>
      <c r="P51723">
        <v>0</v>
      </c>
      <c r="Q51723">
        <v>1.8663000000000001</v>
      </c>
      <c r="R51723">
        <v>0.3992</v>
      </c>
      <c r="S51723">
        <v>0.12479999999999999</v>
      </c>
      <c r="V51723">
        <v>41317</v>
      </c>
      <c r="W51723">
        <v>41329</v>
      </c>
      <c r="X51723">
        <v>41324</v>
      </c>
    </row>
    <row r="51724" spans="1:24" x14ac:dyDescent="0.3">
      <c r="A51724">
        <v>473</v>
      </c>
      <c r="B51724">
        <v>20130212</v>
      </c>
      <c r="C51724">
        <v>20130224</v>
      </c>
      <c r="D51724">
        <v>20130219</v>
      </c>
      <c r="E51724">
        <v>12716</v>
      </c>
      <c r="F51724">
        <v>1</v>
      </c>
      <c r="G51724">
        <v>100</v>
      </c>
      <c r="H51724">
        <v>7</v>
      </c>
      <c r="I51724" t="s">
        <v>20987</v>
      </c>
      <c r="J51724">
        <v>3</v>
      </c>
      <c r="K51724">
        <v>1</v>
      </c>
      <c r="L51724">
        <v>1</v>
      </c>
      <c r="M51724">
        <v>63.5</v>
      </c>
      <c r="N51724">
        <v>63.5</v>
      </c>
      <c r="O51724">
        <v>0</v>
      </c>
      <c r="P51724">
        <v>0</v>
      </c>
      <c r="Q51724">
        <v>23.748999999999999</v>
      </c>
      <c r="R51724">
        <v>5.08</v>
      </c>
      <c r="S51724">
        <v>1.5874999999999999</v>
      </c>
      <c r="V51724">
        <v>41317</v>
      </c>
      <c r="W51724">
        <v>41329</v>
      </c>
      <c r="X51724">
        <v>41324</v>
      </c>
    </row>
    <row r="51725" spans="1:24" x14ac:dyDescent="0.3">
      <c r="A51725">
        <v>485</v>
      </c>
      <c r="B51725">
        <v>20130212</v>
      </c>
      <c r="C51725">
        <v>20130224</v>
      </c>
      <c r="D51725">
        <v>20130219</v>
      </c>
      <c r="E51725">
        <v>13153</v>
      </c>
      <c r="F51725">
        <v>1</v>
      </c>
      <c r="G51725">
        <v>100</v>
      </c>
      <c r="H51725">
        <v>1</v>
      </c>
      <c r="I51725" t="s">
        <v>20988</v>
      </c>
      <c r="J51725">
        <v>1</v>
      </c>
      <c r="K51725">
        <v>1</v>
      </c>
      <c r="L51725">
        <v>1</v>
      </c>
      <c r="M51725">
        <v>21.98</v>
      </c>
      <c r="N51725">
        <v>21.98</v>
      </c>
      <c r="O51725">
        <v>0</v>
      </c>
      <c r="P51725">
        <v>0</v>
      </c>
      <c r="Q51725">
        <v>8.2204999999999995</v>
      </c>
      <c r="R51725">
        <v>1.7584</v>
      </c>
      <c r="S51725">
        <v>0.54949999999999999</v>
      </c>
      <c r="V51725">
        <v>41317</v>
      </c>
      <c r="W51725">
        <v>41329</v>
      </c>
      <c r="X51725">
        <v>41324</v>
      </c>
    </row>
    <row r="51726" spans="1:24" x14ac:dyDescent="0.3">
      <c r="A51726">
        <v>222</v>
      </c>
      <c r="B51726">
        <v>20130212</v>
      </c>
      <c r="C51726">
        <v>20130224</v>
      </c>
      <c r="D51726">
        <v>20130219</v>
      </c>
      <c r="E51726">
        <v>13153</v>
      </c>
      <c r="F51726">
        <v>1</v>
      </c>
      <c r="G51726">
        <v>100</v>
      </c>
      <c r="H51726">
        <v>1</v>
      </c>
      <c r="I51726" t="s">
        <v>20988</v>
      </c>
      <c r="J51726">
        <v>2</v>
      </c>
      <c r="K51726">
        <v>1</v>
      </c>
      <c r="L51726">
        <v>1</v>
      </c>
      <c r="M51726">
        <v>34.99</v>
      </c>
      <c r="N51726">
        <v>34.99</v>
      </c>
      <c r="O51726">
        <v>0</v>
      </c>
      <c r="P51726">
        <v>0</v>
      </c>
      <c r="Q51726">
        <v>13.0863</v>
      </c>
      <c r="R51726">
        <v>2.7991999999999999</v>
      </c>
      <c r="S51726">
        <v>0.87480000000000002</v>
      </c>
      <c r="V51726">
        <v>41317</v>
      </c>
      <c r="W51726">
        <v>41329</v>
      </c>
      <c r="X51726">
        <v>41324</v>
      </c>
    </row>
    <row r="51727" spans="1:24" x14ac:dyDescent="0.3">
      <c r="A51727">
        <v>237</v>
      </c>
      <c r="B51727">
        <v>20130212</v>
      </c>
      <c r="C51727">
        <v>20130224</v>
      </c>
      <c r="D51727">
        <v>20130219</v>
      </c>
      <c r="E51727">
        <v>13153</v>
      </c>
      <c r="F51727">
        <v>1</v>
      </c>
      <c r="G51727">
        <v>100</v>
      </c>
      <c r="H51727">
        <v>1</v>
      </c>
      <c r="I51727" t="s">
        <v>20988</v>
      </c>
      <c r="J51727">
        <v>3</v>
      </c>
      <c r="K51727">
        <v>1</v>
      </c>
      <c r="L51727">
        <v>1</v>
      </c>
      <c r="M51727">
        <v>49.99</v>
      </c>
      <c r="N51727">
        <v>49.99</v>
      </c>
      <c r="O51727">
        <v>0</v>
      </c>
      <c r="P51727">
        <v>0</v>
      </c>
      <c r="Q51727">
        <v>38.4923</v>
      </c>
      <c r="R51727">
        <v>3.9992000000000001</v>
      </c>
      <c r="S51727">
        <v>1.2498</v>
      </c>
      <c r="V51727">
        <v>41317</v>
      </c>
      <c r="W51727">
        <v>41329</v>
      </c>
      <c r="X51727">
        <v>41324</v>
      </c>
    </row>
    <row r="51728" spans="1:24" x14ac:dyDescent="0.3">
      <c r="A51728">
        <v>357</v>
      </c>
      <c r="B51728">
        <v>20130212</v>
      </c>
      <c r="C51728">
        <v>20130224</v>
      </c>
      <c r="D51728">
        <v>20130219</v>
      </c>
      <c r="E51728">
        <v>11817</v>
      </c>
      <c r="F51728">
        <v>2</v>
      </c>
      <c r="G51728">
        <v>100</v>
      </c>
      <c r="H51728">
        <v>4</v>
      </c>
      <c r="I51728" t="s">
        <v>20989</v>
      </c>
      <c r="J51728">
        <v>1</v>
      </c>
      <c r="K51728">
        <v>1</v>
      </c>
      <c r="L51728">
        <v>1</v>
      </c>
      <c r="M51728">
        <v>2319.9899999999998</v>
      </c>
      <c r="N51728">
        <v>2319.9899999999998</v>
      </c>
      <c r="O51728">
        <v>0</v>
      </c>
      <c r="P51728">
        <v>0</v>
      </c>
      <c r="Q51728">
        <v>1265.6195</v>
      </c>
      <c r="R51728">
        <v>185.5992</v>
      </c>
      <c r="S51728">
        <v>57.9998</v>
      </c>
      <c r="V51728">
        <v>41317</v>
      </c>
      <c r="W51728">
        <v>41329</v>
      </c>
      <c r="X51728">
        <v>41324</v>
      </c>
    </row>
    <row r="51729" spans="1:24" x14ac:dyDescent="0.3">
      <c r="A51729">
        <v>357</v>
      </c>
      <c r="B51729">
        <v>20130212</v>
      </c>
      <c r="C51729">
        <v>20130224</v>
      </c>
      <c r="D51729">
        <v>20130219</v>
      </c>
      <c r="E51729">
        <v>11825</v>
      </c>
      <c r="F51729">
        <v>1</v>
      </c>
      <c r="G51729">
        <v>100</v>
      </c>
      <c r="H51729">
        <v>4</v>
      </c>
      <c r="I51729" t="s">
        <v>20990</v>
      </c>
      <c r="J51729">
        <v>1</v>
      </c>
      <c r="K51729">
        <v>1</v>
      </c>
      <c r="L51729">
        <v>1</v>
      </c>
      <c r="M51729">
        <v>2319.9899999999998</v>
      </c>
      <c r="N51729">
        <v>2319.9899999999998</v>
      </c>
      <c r="O51729">
        <v>0</v>
      </c>
      <c r="P51729">
        <v>0</v>
      </c>
      <c r="Q51729">
        <v>1265.6195</v>
      </c>
      <c r="R51729">
        <v>185.5992</v>
      </c>
      <c r="S51729">
        <v>57.9998</v>
      </c>
      <c r="V51729">
        <v>41317</v>
      </c>
      <c r="W51729">
        <v>41329</v>
      </c>
      <c r="X51729">
        <v>41324</v>
      </c>
    </row>
    <row r="51730" spans="1:24" x14ac:dyDescent="0.3">
      <c r="A51730">
        <v>480</v>
      </c>
      <c r="B51730">
        <v>20130212</v>
      </c>
      <c r="C51730">
        <v>20130224</v>
      </c>
      <c r="D51730">
        <v>20130219</v>
      </c>
      <c r="E51730">
        <v>11825</v>
      </c>
      <c r="F51730">
        <v>1</v>
      </c>
      <c r="G51730">
        <v>100</v>
      </c>
      <c r="H51730">
        <v>4</v>
      </c>
      <c r="I51730" t="s">
        <v>20990</v>
      </c>
      <c r="J51730">
        <v>2</v>
      </c>
      <c r="K51730">
        <v>1</v>
      </c>
      <c r="L51730">
        <v>1</v>
      </c>
      <c r="M51730">
        <v>2.29</v>
      </c>
      <c r="N51730">
        <v>2.29</v>
      </c>
      <c r="O51730">
        <v>0</v>
      </c>
      <c r="P51730">
        <v>0</v>
      </c>
      <c r="Q51730">
        <v>0.85650000000000004</v>
      </c>
      <c r="R51730">
        <v>0.1832</v>
      </c>
      <c r="S51730">
        <v>5.7299999999999997E-2</v>
      </c>
      <c r="V51730">
        <v>41317</v>
      </c>
      <c r="W51730">
        <v>41329</v>
      </c>
      <c r="X51730">
        <v>41324</v>
      </c>
    </row>
    <row r="51731" spans="1:24" x14ac:dyDescent="0.3">
      <c r="A51731">
        <v>572</v>
      </c>
      <c r="B51731">
        <v>20130212</v>
      </c>
      <c r="C51731">
        <v>20130224</v>
      </c>
      <c r="D51731">
        <v>20130219</v>
      </c>
      <c r="E51731">
        <v>25743</v>
      </c>
      <c r="F51731">
        <v>1</v>
      </c>
      <c r="G51731">
        <v>100</v>
      </c>
      <c r="H51731">
        <v>7</v>
      </c>
      <c r="I51731" t="s">
        <v>20991</v>
      </c>
      <c r="J51731">
        <v>1</v>
      </c>
      <c r="K51731">
        <v>1</v>
      </c>
      <c r="L51731">
        <v>1</v>
      </c>
      <c r="M51731">
        <v>742.35</v>
      </c>
      <c r="N51731">
        <v>742.35</v>
      </c>
      <c r="O51731">
        <v>0</v>
      </c>
      <c r="P51731">
        <v>0</v>
      </c>
      <c r="Q51731">
        <v>461.44479999999999</v>
      </c>
      <c r="R51731">
        <v>59.387999999999998</v>
      </c>
      <c r="S51731">
        <v>18.558800000000002</v>
      </c>
      <c r="V51731">
        <v>41317</v>
      </c>
      <c r="W51731">
        <v>41329</v>
      </c>
      <c r="X51731">
        <v>41324</v>
      </c>
    </row>
    <row r="51732" spans="1:24" x14ac:dyDescent="0.3">
      <c r="A51732">
        <v>214</v>
      </c>
      <c r="B51732">
        <v>20130212</v>
      </c>
      <c r="C51732">
        <v>20130224</v>
      </c>
      <c r="D51732">
        <v>20130219</v>
      </c>
      <c r="E51732">
        <v>25743</v>
      </c>
      <c r="F51732">
        <v>1</v>
      </c>
      <c r="G51732">
        <v>100</v>
      </c>
      <c r="H51732">
        <v>7</v>
      </c>
      <c r="I51732" t="s">
        <v>20991</v>
      </c>
      <c r="J51732">
        <v>2</v>
      </c>
      <c r="K51732">
        <v>1</v>
      </c>
      <c r="L51732">
        <v>1</v>
      </c>
      <c r="M51732">
        <v>34.99</v>
      </c>
      <c r="N51732">
        <v>34.99</v>
      </c>
      <c r="O51732">
        <v>0</v>
      </c>
      <c r="P51732">
        <v>0</v>
      </c>
      <c r="Q51732">
        <v>13.0863</v>
      </c>
      <c r="R51732">
        <v>2.7991999999999999</v>
      </c>
      <c r="S51732">
        <v>0.87480000000000002</v>
      </c>
      <c r="V51732">
        <v>41317</v>
      </c>
      <c r="W51732">
        <v>41329</v>
      </c>
      <c r="X51732">
        <v>41324</v>
      </c>
    </row>
    <row r="51733" spans="1:24" x14ac:dyDescent="0.3">
      <c r="A51733">
        <v>225</v>
      </c>
      <c r="B51733">
        <v>20130212</v>
      </c>
      <c r="C51733">
        <v>20130224</v>
      </c>
      <c r="D51733">
        <v>20130219</v>
      </c>
      <c r="E51733">
        <v>25743</v>
      </c>
      <c r="F51733">
        <v>1</v>
      </c>
      <c r="G51733">
        <v>100</v>
      </c>
      <c r="H51733">
        <v>7</v>
      </c>
      <c r="I51733" t="s">
        <v>20991</v>
      </c>
      <c r="J51733">
        <v>3</v>
      </c>
      <c r="K51733">
        <v>1</v>
      </c>
      <c r="L51733">
        <v>1</v>
      </c>
      <c r="M51733">
        <v>8.99</v>
      </c>
      <c r="N51733">
        <v>8.99</v>
      </c>
      <c r="O51733">
        <v>0</v>
      </c>
      <c r="P51733">
        <v>0</v>
      </c>
      <c r="Q51733">
        <v>6.9222999999999999</v>
      </c>
      <c r="R51733">
        <v>0.71919999999999995</v>
      </c>
      <c r="S51733">
        <v>0.2248</v>
      </c>
      <c r="V51733">
        <v>41317</v>
      </c>
      <c r="W51733">
        <v>41329</v>
      </c>
      <c r="X51733">
        <v>41324</v>
      </c>
    </row>
    <row r="51734" spans="1:24" x14ac:dyDescent="0.3">
      <c r="A51734">
        <v>590</v>
      </c>
      <c r="B51734">
        <v>20130212</v>
      </c>
      <c r="C51734">
        <v>20130224</v>
      </c>
      <c r="D51734">
        <v>20130219</v>
      </c>
      <c r="E51734">
        <v>16663</v>
      </c>
      <c r="F51734">
        <v>1</v>
      </c>
      <c r="G51734">
        <v>6</v>
      </c>
      <c r="H51734">
        <v>9</v>
      </c>
      <c r="I51734" t="s">
        <v>20992</v>
      </c>
      <c r="J51734">
        <v>1</v>
      </c>
      <c r="K51734">
        <v>1</v>
      </c>
      <c r="L51734">
        <v>1</v>
      </c>
      <c r="M51734">
        <v>769.49</v>
      </c>
      <c r="N51734">
        <v>769.49</v>
      </c>
      <c r="O51734">
        <v>0</v>
      </c>
      <c r="P51734">
        <v>0</v>
      </c>
      <c r="Q51734">
        <v>419.77839999999998</v>
      </c>
      <c r="R51734">
        <v>61.559199999999997</v>
      </c>
      <c r="S51734">
        <v>19.237300000000001</v>
      </c>
      <c r="V51734">
        <v>41317</v>
      </c>
      <c r="W51734">
        <v>41329</v>
      </c>
      <c r="X51734">
        <v>41324</v>
      </c>
    </row>
    <row r="51735" spans="1:24" x14ac:dyDescent="0.3">
      <c r="A51735">
        <v>475</v>
      </c>
      <c r="B51735">
        <v>20130212</v>
      </c>
      <c r="C51735">
        <v>20130224</v>
      </c>
      <c r="D51735">
        <v>20130219</v>
      </c>
      <c r="E51735">
        <v>16663</v>
      </c>
      <c r="F51735">
        <v>1</v>
      </c>
      <c r="G51735">
        <v>6</v>
      </c>
      <c r="H51735">
        <v>9</v>
      </c>
      <c r="I51735" t="s">
        <v>20992</v>
      </c>
      <c r="J51735">
        <v>2</v>
      </c>
      <c r="K51735">
        <v>1</v>
      </c>
      <c r="L51735">
        <v>1</v>
      </c>
      <c r="M51735">
        <v>69.989999999999995</v>
      </c>
      <c r="N51735">
        <v>69.989999999999995</v>
      </c>
      <c r="O51735">
        <v>0</v>
      </c>
      <c r="P51735">
        <v>0</v>
      </c>
      <c r="Q51735">
        <v>26.176300000000001</v>
      </c>
      <c r="R51735">
        <v>5.5991999999999997</v>
      </c>
      <c r="S51735">
        <v>1.7498</v>
      </c>
      <c r="V51735">
        <v>41317</v>
      </c>
      <c r="W51735">
        <v>41329</v>
      </c>
      <c r="X51735">
        <v>41324</v>
      </c>
    </row>
    <row r="51736" spans="1:24" x14ac:dyDescent="0.3">
      <c r="A51736">
        <v>491</v>
      </c>
      <c r="B51736">
        <v>20130212</v>
      </c>
      <c r="C51736">
        <v>20130224</v>
      </c>
      <c r="D51736">
        <v>20130219</v>
      </c>
      <c r="E51736">
        <v>16663</v>
      </c>
      <c r="F51736">
        <v>1</v>
      </c>
      <c r="G51736">
        <v>6</v>
      </c>
      <c r="H51736">
        <v>9</v>
      </c>
      <c r="I51736" t="s">
        <v>20992</v>
      </c>
      <c r="J51736">
        <v>3</v>
      </c>
      <c r="K51736">
        <v>1</v>
      </c>
      <c r="L51736">
        <v>1</v>
      </c>
      <c r="M51736">
        <v>53.99</v>
      </c>
      <c r="N51736">
        <v>53.99</v>
      </c>
      <c r="O51736">
        <v>0</v>
      </c>
      <c r="P51736">
        <v>0</v>
      </c>
      <c r="Q51736">
        <v>41.572299999999998</v>
      </c>
      <c r="R51736">
        <v>4.3192000000000004</v>
      </c>
      <c r="S51736">
        <v>1.3498000000000001</v>
      </c>
      <c r="V51736">
        <v>41317</v>
      </c>
      <c r="W51736">
        <v>41329</v>
      </c>
      <c r="X51736">
        <v>41324</v>
      </c>
    </row>
    <row r="51737" spans="1:24" x14ac:dyDescent="0.3">
      <c r="A51737">
        <v>568</v>
      </c>
      <c r="B51737">
        <v>20130212</v>
      </c>
      <c r="C51737">
        <v>20130224</v>
      </c>
      <c r="D51737">
        <v>20130219</v>
      </c>
      <c r="E51737">
        <v>28769</v>
      </c>
      <c r="F51737">
        <v>1</v>
      </c>
      <c r="G51737">
        <v>100</v>
      </c>
      <c r="H51737">
        <v>1</v>
      </c>
      <c r="I51737" t="s">
        <v>20993</v>
      </c>
      <c r="J51737">
        <v>1</v>
      </c>
      <c r="K51737">
        <v>1</v>
      </c>
      <c r="L51737">
        <v>1</v>
      </c>
      <c r="M51737">
        <v>742.35</v>
      </c>
      <c r="N51737">
        <v>742.35</v>
      </c>
      <c r="O51737">
        <v>0</v>
      </c>
      <c r="P51737">
        <v>0</v>
      </c>
      <c r="Q51737">
        <v>461.44479999999999</v>
      </c>
      <c r="R51737">
        <v>59.387999999999998</v>
      </c>
      <c r="S51737">
        <v>18.558800000000002</v>
      </c>
      <c r="V51737">
        <v>41317</v>
      </c>
      <c r="W51737">
        <v>41329</v>
      </c>
      <c r="X51737">
        <v>41324</v>
      </c>
    </row>
    <row r="51738" spans="1:24" x14ac:dyDescent="0.3">
      <c r="A51738">
        <v>225</v>
      </c>
      <c r="B51738">
        <v>20130212</v>
      </c>
      <c r="C51738">
        <v>20130224</v>
      </c>
      <c r="D51738">
        <v>20130219</v>
      </c>
      <c r="E51738">
        <v>28769</v>
      </c>
      <c r="F51738">
        <v>1</v>
      </c>
      <c r="G51738">
        <v>100</v>
      </c>
      <c r="H51738">
        <v>1</v>
      </c>
      <c r="I51738" t="s">
        <v>20993</v>
      </c>
      <c r="J51738">
        <v>2</v>
      </c>
      <c r="K51738">
        <v>1</v>
      </c>
      <c r="L51738">
        <v>1</v>
      </c>
      <c r="M51738">
        <v>8.99</v>
      </c>
      <c r="N51738">
        <v>8.99</v>
      </c>
      <c r="O51738">
        <v>0</v>
      </c>
      <c r="P51738">
        <v>0</v>
      </c>
      <c r="Q51738">
        <v>6.9222999999999999</v>
      </c>
      <c r="R51738">
        <v>0.71919999999999995</v>
      </c>
      <c r="S51738">
        <v>0.2248</v>
      </c>
      <c r="V51738">
        <v>41317</v>
      </c>
      <c r="W51738">
        <v>41329</v>
      </c>
      <c r="X51738">
        <v>41324</v>
      </c>
    </row>
    <row r="51739" spans="1:24" x14ac:dyDescent="0.3">
      <c r="A51739">
        <v>560</v>
      </c>
      <c r="B51739">
        <v>20130212</v>
      </c>
      <c r="C51739">
        <v>20130224</v>
      </c>
      <c r="D51739">
        <v>20130219</v>
      </c>
      <c r="E51739">
        <v>23209</v>
      </c>
      <c r="F51739">
        <v>2</v>
      </c>
      <c r="G51739">
        <v>19</v>
      </c>
      <c r="H51739">
        <v>6</v>
      </c>
      <c r="I51739" t="s">
        <v>20994</v>
      </c>
      <c r="J51739">
        <v>1</v>
      </c>
      <c r="K51739">
        <v>1</v>
      </c>
      <c r="L51739">
        <v>1</v>
      </c>
      <c r="M51739">
        <v>1214.8499999999999</v>
      </c>
      <c r="N51739">
        <v>1214.8499999999999</v>
      </c>
      <c r="O51739">
        <v>0</v>
      </c>
      <c r="P51739">
        <v>0</v>
      </c>
      <c r="Q51739">
        <v>755.1508</v>
      </c>
      <c r="R51739">
        <v>97.188000000000002</v>
      </c>
      <c r="S51739">
        <v>30.371300000000002</v>
      </c>
      <c r="V51739">
        <v>41317</v>
      </c>
      <c r="W51739">
        <v>41329</v>
      </c>
      <c r="X51739">
        <v>41324</v>
      </c>
    </row>
    <row r="51740" spans="1:24" x14ac:dyDescent="0.3">
      <c r="A51740">
        <v>225</v>
      </c>
      <c r="B51740">
        <v>20130212</v>
      </c>
      <c r="C51740">
        <v>20130224</v>
      </c>
      <c r="D51740">
        <v>20130219</v>
      </c>
      <c r="E51740">
        <v>23209</v>
      </c>
      <c r="F51740">
        <v>1</v>
      </c>
      <c r="G51740">
        <v>19</v>
      </c>
      <c r="H51740">
        <v>6</v>
      </c>
      <c r="I51740" t="s">
        <v>20994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6.9222999999999999</v>
      </c>
      <c r="R51740">
        <v>0.71919999999999995</v>
      </c>
      <c r="S51740">
        <v>0.2248</v>
      </c>
      <c r="V51740">
        <v>41317</v>
      </c>
      <c r="W51740">
        <v>41329</v>
      </c>
      <c r="X51740">
        <v>41324</v>
      </c>
    </row>
    <row r="51741" spans="1:24" x14ac:dyDescent="0.3">
      <c r="A51741">
        <v>560</v>
      </c>
      <c r="B51741">
        <v>20130212</v>
      </c>
      <c r="C51741">
        <v>20130224</v>
      </c>
      <c r="D51741">
        <v>20130219</v>
      </c>
      <c r="E51741">
        <v>25096</v>
      </c>
      <c r="F51741">
        <v>1</v>
      </c>
      <c r="G51741">
        <v>100</v>
      </c>
      <c r="H51741">
        <v>1</v>
      </c>
      <c r="I51741" t="s">
        <v>20995</v>
      </c>
      <c r="J51741">
        <v>1</v>
      </c>
      <c r="K51741">
        <v>1</v>
      </c>
      <c r="L51741">
        <v>1</v>
      </c>
      <c r="M51741">
        <v>1214.8499999999999</v>
      </c>
      <c r="N51741">
        <v>1214.8499999999999</v>
      </c>
      <c r="O51741">
        <v>0</v>
      </c>
      <c r="P51741">
        <v>0</v>
      </c>
      <c r="Q51741">
        <v>755.1508</v>
      </c>
      <c r="R51741">
        <v>97.188000000000002</v>
      </c>
      <c r="S51741">
        <v>30.371300000000002</v>
      </c>
      <c r="V51741">
        <v>41317</v>
      </c>
      <c r="W51741">
        <v>41329</v>
      </c>
      <c r="X51741">
        <v>41324</v>
      </c>
    </row>
    <row r="51742" spans="1:24" x14ac:dyDescent="0.3">
      <c r="A51742">
        <v>479</v>
      </c>
      <c r="B51742">
        <v>20130212</v>
      </c>
      <c r="C51742">
        <v>20130224</v>
      </c>
      <c r="D51742">
        <v>20130219</v>
      </c>
      <c r="E51742">
        <v>25096</v>
      </c>
      <c r="F51742">
        <v>1</v>
      </c>
      <c r="G51742">
        <v>100</v>
      </c>
      <c r="H51742">
        <v>1</v>
      </c>
      <c r="I51742" t="s">
        <v>20995</v>
      </c>
      <c r="J51742">
        <v>2</v>
      </c>
      <c r="K51742">
        <v>1</v>
      </c>
      <c r="L51742">
        <v>1</v>
      </c>
      <c r="M51742">
        <v>8.99</v>
      </c>
      <c r="N51742">
        <v>8.99</v>
      </c>
      <c r="O51742">
        <v>0</v>
      </c>
      <c r="P51742">
        <v>0</v>
      </c>
      <c r="Q51742">
        <v>3.3622999999999998</v>
      </c>
      <c r="R51742">
        <v>0.71919999999999995</v>
      </c>
      <c r="S51742">
        <v>0.2248</v>
      </c>
      <c r="V51742">
        <v>41317</v>
      </c>
      <c r="W51742">
        <v>41329</v>
      </c>
      <c r="X51742">
        <v>41324</v>
      </c>
    </row>
    <row r="51743" spans="1:24" x14ac:dyDescent="0.3">
      <c r="A51743">
        <v>477</v>
      </c>
      <c r="B51743">
        <v>20130212</v>
      </c>
      <c r="C51743">
        <v>20130224</v>
      </c>
      <c r="D51743">
        <v>20130219</v>
      </c>
      <c r="E51743">
        <v>25096</v>
      </c>
      <c r="F51743">
        <v>1</v>
      </c>
      <c r="G51743">
        <v>100</v>
      </c>
      <c r="H51743">
        <v>1</v>
      </c>
      <c r="I51743" t="s">
        <v>20995</v>
      </c>
      <c r="J51743">
        <v>3</v>
      </c>
      <c r="K51743">
        <v>1</v>
      </c>
      <c r="L51743">
        <v>1</v>
      </c>
      <c r="M51743">
        <v>4.99</v>
      </c>
      <c r="N51743">
        <v>4.99</v>
      </c>
      <c r="O51743">
        <v>0</v>
      </c>
      <c r="P51743">
        <v>0</v>
      </c>
      <c r="Q51743">
        <v>1.8663000000000001</v>
      </c>
      <c r="R51743">
        <v>0.3992</v>
      </c>
      <c r="S51743">
        <v>0.12479999999999999</v>
      </c>
      <c r="V51743">
        <v>41317</v>
      </c>
      <c r="W51743">
        <v>41329</v>
      </c>
      <c r="X51743">
        <v>41324</v>
      </c>
    </row>
    <row r="51744" spans="1:24" x14ac:dyDescent="0.3">
      <c r="A51744">
        <v>484</v>
      </c>
      <c r="B51744">
        <v>20130212</v>
      </c>
      <c r="C51744">
        <v>20130224</v>
      </c>
      <c r="D51744">
        <v>20130219</v>
      </c>
      <c r="E51744">
        <v>25096</v>
      </c>
      <c r="F51744">
        <v>1</v>
      </c>
      <c r="G51744">
        <v>100</v>
      </c>
      <c r="H51744">
        <v>1</v>
      </c>
      <c r="I51744" t="s">
        <v>20995</v>
      </c>
      <c r="J51744">
        <v>4</v>
      </c>
      <c r="K51744">
        <v>1</v>
      </c>
      <c r="L51744">
        <v>1</v>
      </c>
      <c r="M51744">
        <v>7.95</v>
      </c>
      <c r="N51744">
        <v>7.95</v>
      </c>
      <c r="O51744">
        <v>0</v>
      </c>
      <c r="P51744">
        <v>0</v>
      </c>
      <c r="Q51744">
        <v>2.9733000000000001</v>
      </c>
      <c r="R51744">
        <v>0.63600000000000001</v>
      </c>
      <c r="S51744">
        <v>0.1988</v>
      </c>
      <c r="V51744">
        <v>41317</v>
      </c>
      <c r="W51744">
        <v>41329</v>
      </c>
      <c r="X51744">
        <v>41324</v>
      </c>
    </row>
    <row r="51745" spans="1:24" x14ac:dyDescent="0.3">
      <c r="A51745">
        <v>578</v>
      </c>
      <c r="B51745">
        <v>20130212</v>
      </c>
      <c r="C51745">
        <v>20130224</v>
      </c>
      <c r="D51745">
        <v>20130219</v>
      </c>
      <c r="E51745">
        <v>23164</v>
      </c>
      <c r="F51745">
        <v>1</v>
      </c>
      <c r="G51745">
        <v>19</v>
      </c>
      <c r="H51745">
        <v>6</v>
      </c>
      <c r="I51745" t="s">
        <v>20996</v>
      </c>
      <c r="J51745">
        <v>1</v>
      </c>
      <c r="K51745">
        <v>1</v>
      </c>
      <c r="L51745">
        <v>1</v>
      </c>
      <c r="M51745">
        <v>1214.8499999999999</v>
      </c>
      <c r="N51745">
        <v>1214.8499999999999</v>
      </c>
      <c r="O51745">
        <v>0</v>
      </c>
      <c r="P51745">
        <v>0</v>
      </c>
      <c r="Q51745">
        <v>755.1508</v>
      </c>
      <c r="R51745">
        <v>97.188000000000002</v>
      </c>
      <c r="S51745">
        <v>30.371300000000002</v>
      </c>
      <c r="V51745">
        <v>41317</v>
      </c>
      <c r="W51745">
        <v>41329</v>
      </c>
      <c r="X51745">
        <v>41324</v>
      </c>
    </row>
    <row r="51746" spans="1:24" x14ac:dyDescent="0.3">
      <c r="A51746">
        <v>477</v>
      </c>
      <c r="B51746">
        <v>20130212</v>
      </c>
      <c r="C51746">
        <v>20130224</v>
      </c>
      <c r="D51746">
        <v>20130219</v>
      </c>
      <c r="E51746">
        <v>23164</v>
      </c>
      <c r="F51746">
        <v>1</v>
      </c>
      <c r="G51746">
        <v>19</v>
      </c>
      <c r="H51746">
        <v>6</v>
      </c>
      <c r="I51746" t="s">
        <v>20996</v>
      </c>
      <c r="J51746">
        <v>2</v>
      </c>
      <c r="K51746">
        <v>1</v>
      </c>
      <c r="L51746">
        <v>1</v>
      </c>
      <c r="M51746">
        <v>4.99</v>
      </c>
      <c r="N51746">
        <v>4.99</v>
      </c>
      <c r="O51746">
        <v>0</v>
      </c>
      <c r="P51746">
        <v>0</v>
      </c>
      <c r="Q51746">
        <v>1.8663000000000001</v>
      </c>
      <c r="R51746">
        <v>0.3992</v>
      </c>
      <c r="S51746">
        <v>0.12479999999999999</v>
      </c>
      <c r="V51746">
        <v>41317</v>
      </c>
      <c r="W51746">
        <v>41329</v>
      </c>
      <c r="X51746">
        <v>41324</v>
      </c>
    </row>
    <row r="51747" spans="1:24" x14ac:dyDescent="0.3">
      <c r="A51747">
        <v>479</v>
      </c>
      <c r="B51747">
        <v>20130212</v>
      </c>
      <c r="C51747">
        <v>20130224</v>
      </c>
      <c r="D51747">
        <v>20130219</v>
      </c>
      <c r="E51747">
        <v>23164</v>
      </c>
      <c r="F51747">
        <v>1</v>
      </c>
      <c r="G51747">
        <v>19</v>
      </c>
      <c r="H51747">
        <v>6</v>
      </c>
      <c r="I51747" t="s">
        <v>20996</v>
      </c>
      <c r="J51747">
        <v>3</v>
      </c>
      <c r="K51747">
        <v>1</v>
      </c>
      <c r="L51747">
        <v>1</v>
      </c>
      <c r="M51747">
        <v>8.99</v>
      </c>
      <c r="N51747">
        <v>8.99</v>
      </c>
      <c r="O51747">
        <v>0</v>
      </c>
      <c r="P51747">
        <v>0</v>
      </c>
      <c r="Q51747">
        <v>3.3622999999999998</v>
      </c>
      <c r="R51747">
        <v>0.71919999999999995</v>
      </c>
      <c r="S51747">
        <v>0.2248</v>
      </c>
      <c r="V51747">
        <v>41317</v>
      </c>
      <c r="W51747">
        <v>41329</v>
      </c>
      <c r="X51747">
        <v>41324</v>
      </c>
    </row>
    <row r="51748" spans="1:24" x14ac:dyDescent="0.3">
      <c r="A51748">
        <v>384</v>
      </c>
      <c r="B51748">
        <v>20130212</v>
      </c>
      <c r="C51748">
        <v>20130224</v>
      </c>
      <c r="D51748">
        <v>20130219</v>
      </c>
      <c r="E51748">
        <v>19451</v>
      </c>
      <c r="F51748">
        <v>1</v>
      </c>
      <c r="G51748">
        <v>100</v>
      </c>
      <c r="H51748">
        <v>8</v>
      </c>
      <c r="I51748" t="s">
        <v>20997</v>
      </c>
      <c r="J51748">
        <v>1</v>
      </c>
      <c r="K51748">
        <v>1</v>
      </c>
      <c r="L51748">
        <v>1</v>
      </c>
      <c r="M51748">
        <v>1120.49</v>
      </c>
      <c r="N51748">
        <v>1120.49</v>
      </c>
      <c r="O51748">
        <v>0</v>
      </c>
      <c r="P51748">
        <v>0</v>
      </c>
      <c r="Q51748">
        <v>713.07979999999998</v>
      </c>
      <c r="R51748">
        <v>89.639200000000002</v>
      </c>
      <c r="S51748">
        <v>28.0123</v>
      </c>
      <c r="V51748">
        <v>41317</v>
      </c>
      <c r="W51748">
        <v>41329</v>
      </c>
      <c r="X51748">
        <v>41324</v>
      </c>
    </row>
    <row r="51749" spans="1:24" x14ac:dyDescent="0.3">
      <c r="A51749">
        <v>228</v>
      </c>
      <c r="B51749">
        <v>20130212</v>
      </c>
      <c r="C51749">
        <v>20130224</v>
      </c>
      <c r="D51749">
        <v>20130219</v>
      </c>
      <c r="E51749">
        <v>19451</v>
      </c>
      <c r="F51749">
        <v>1</v>
      </c>
      <c r="G51749">
        <v>100</v>
      </c>
      <c r="H51749">
        <v>8</v>
      </c>
      <c r="I51749" t="s">
        <v>20997</v>
      </c>
      <c r="J51749">
        <v>2</v>
      </c>
      <c r="K51749">
        <v>1</v>
      </c>
      <c r="L51749">
        <v>1</v>
      </c>
      <c r="M51749">
        <v>49.99</v>
      </c>
      <c r="N51749">
        <v>49.99</v>
      </c>
      <c r="O51749">
        <v>0</v>
      </c>
      <c r="P51749">
        <v>0</v>
      </c>
      <c r="Q51749">
        <v>38.4923</v>
      </c>
      <c r="R51749">
        <v>3.9992000000000001</v>
      </c>
      <c r="S51749">
        <v>1.2498</v>
      </c>
      <c r="V51749">
        <v>41317</v>
      </c>
      <c r="W51749">
        <v>41329</v>
      </c>
      <c r="X51749">
        <v>41324</v>
      </c>
    </row>
    <row r="51750" spans="1:24" x14ac:dyDescent="0.3">
      <c r="A51750">
        <v>382</v>
      </c>
      <c r="B51750">
        <v>20130212</v>
      </c>
      <c r="C51750">
        <v>20130224</v>
      </c>
      <c r="D51750">
        <v>20130219</v>
      </c>
      <c r="E51750">
        <v>26985</v>
      </c>
      <c r="F51750">
        <v>1</v>
      </c>
      <c r="G51750">
        <v>100</v>
      </c>
      <c r="H51750">
        <v>8</v>
      </c>
      <c r="I51750" t="s">
        <v>20998</v>
      </c>
      <c r="J51750">
        <v>1</v>
      </c>
      <c r="K51750">
        <v>1</v>
      </c>
      <c r="L51750">
        <v>1</v>
      </c>
      <c r="M51750">
        <v>1120.49</v>
      </c>
      <c r="N51750">
        <v>1120.49</v>
      </c>
      <c r="O51750">
        <v>0</v>
      </c>
      <c r="P51750">
        <v>0</v>
      </c>
      <c r="Q51750">
        <v>713.07979999999998</v>
      </c>
      <c r="R51750">
        <v>89.639200000000002</v>
      </c>
      <c r="S51750">
        <v>28.0123</v>
      </c>
      <c r="V51750">
        <v>41317</v>
      </c>
      <c r="W51750">
        <v>41329</v>
      </c>
      <c r="X51750">
        <v>41324</v>
      </c>
    </row>
    <row r="51751" spans="1:24" x14ac:dyDescent="0.3">
      <c r="A51751">
        <v>217</v>
      </c>
      <c r="B51751">
        <v>20130212</v>
      </c>
      <c r="C51751">
        <v>20130224</v>
      </c>
      <c r="D51751">
        <v>20130219</v>
      </c>
      <c r="E51751">
        <v>26985</v>
      </c>
      <c r="F51751">
        <v>1</v>
      </c>
      <c r="G51751">
        <v>100</v>
      </c>
      <c r="H51751">
        <v>8</v>
      </c>
      <c r="I51751" t="s">
        <v>20998</v>
      </c>
      <c r="J51751">
        <v>2</v>
      </c>
      <c r="K51751">
        <v>1</v>
      </c>
      <c r="L51751">
        <v>1</v>
      </c>
      <c r="M51751">
        <v>34.99</v>
      </c>
      <c r="N51751">
        <v>34.99</v>
      </c>
      <c r="O51751">
        <v>0</v>
      </c>
      <c r="P51751">
        <v>0</v>
      </c>
      <c r="Q51751">
        <v>13.0863</v>
      </c>
      <c r="R51751">
        <v>2.7991999999999999</v>
      </c>
      <c r="S51751">
        <v>0.87480000000000002</v>
      </c>
      <c r="V51751">
        <v>41317</v>
      </c>
      <c r="W51751">
        <v>41329</v>
      </c>
      <c r="X51751">
        <v>41324</v>
      </c>
    </row>
    <row r="51752" spans="1:24" x14ac:dyDescent="0.3">
      <c r="A51752">
        <v>225</v>
      </c>
      <c r="B51752">
        <v>20130212</v>
      </c>
      <c r="C51752">
        <v>20130224</v>
      </c>
      <c r="D51752">
        <v>20130219</v>
      </c>
      <c r="E51752">
        <v>26985</v>
      </c>
      <c r="F51752">
        <v>1</v>
      </c>
      <c r="G51752">
        <v>100</v>
      </c>
      <c r="H51752">
        <v>8</v>
      </c>
      <c r="I51752" t="s">
        <v>20998</v>
      </c>
      <c r="J51752">
        <v>3</v>
      </c>
      <c r="K51752">
        <v>1</v>
      </c>
      <c r="L51752">
        <v>1</v>
      </c>
      <c r="M51752">
        <v>8.99</v>
      </c>
      <c r="N51752">
        <v>8.99</v>
      </c>
      <c r="O51752">
        <v>0</v>
      </c>
      <c r="P51752">
        <v>0</v>
      </c>
      <c r="Q51752">
        <v>6.9222999999999999</v>
      </c>
      <c r="R51752">
        <v>0.71919999999999995</v>
      </c>
      <c r="S51752">
        <v>0.2248</v>
      </c>
      <c r="V51752">
        <v>41317</v>
      </c>
      <c r="W51752">
        <v>41329</v>
      </c>
      <c r="X51752">
        <v>41324</v>
      </c>
    </row>
    <row r="51753" spans="1:24" x14ac:dyDescent="0.3">
      <c r="A51753">
        <v>482</v>
      </c>
      <c r="B51753">
        <v>20130212</v>
      </c>
      <c r="C51753">
        <v>20130224</v>
      </c>
      <c r="D51753">
        <v>20130219</v>
      </c>
      <c r="E51753">
        <v>27953</v>
      </c>
      <c r="F51753">
        <v>1</v>
      </c>
      <c r="G51753">
        <v>98</v>
      </c>
      <c r="H51753">
        <v>10</v>
      </c>
      <c r="I51753" t="s">
        <v>20999</v>
      </c>
      <c r="J51753">
        <v>1</v>
      </c>
      <c r="K51753">
        <v>1</v>
      </c>
      <c r="L51753">
        <v>1</v>
      </c>
      <c r="M51753">
        <v>8.99</v>
      </c>
      <c r="N51753">
        <v>8.99</v>
      </c>
      <c r="O51753">
        <v>0</v>
      </c>
      <c r="P51753">
        <v>0</v>
      </c>
      <c r="Q51753">
        <v>3.3622999999999998</v>
      </c>
      <c r="R51753">
        <v>0.71919999999999995</v>
      </c>
      <c r="S51753">
        <v>0.2248</v>
      </c>
      <c r="V51753">
        <v>41317</v>
      </c>
      <c r="W51753">
        <v>41329</v>
      </c>
      <c r="X51753">
        <v>41324</v>
      </c>
    </row>
    <row r="51754" spans="1:24" x14ac:dyDescent="0.3">
      <c r="A51754">
        <v>584</v>
      </c>
      <c r="B51754">
        <v>20130212</v>
      </c>
      <c r="C51754">
        <v>20130224</v>
      </c>
      <c r="D51754">
        <v>20130219</v>
      </c>
      <c r="E51754">
        <v>27953</v>
      </c>
      <c r="F51754">
        <v>1</v>
      </c>
      <c r="G51754">
        <v>98</v>
      </c>
      <c r="H51754">
        <v>10</v>
      </c>
      <c r="I51754" t="s">
        <v>20999</v>
      </c>
      <c r="J51754">
        <v>2</v>
      </c>
      <c r="K51754">
        <v>1</v>
      </c>
      <c r="L51754">
        <v>1</v>
      </c>
      <c r="M51754">
        <v>539.99</v>
      </c>
      <c r="N51754">
        <v>539.99</v>
      </c>
      <c r="O51754">
        <v>0</v>
      </c>
      <c r="P51754">
        <v>0</v>
      </c>
      <c r="Q51754">
        <v>343.64960000000002</v>
      </c>
      <c r="R51754">
        <v>43.199199999999998</v>
      </c>
      <c r="S51754">
        <v>13.4998</v>
      </c>
      <c r="V51754">
        <v>41317</v>
      </c>
      <c r="W51754">
        <v>41329</v>
      </c>
      <c r="X51754">
        <v>41324</v>
      </c>
    </row>
    <row r="51755" spans="1:24" x14ac:dyDescent="0.3">
      <c r="A51755">
        <v>561</v>
      </c>
      <c r="B51755">
        <v>20130212</v>
      </c>
      <c r="C51755">
        <v>20130224</v>
      </c>
      <c r="D51755">
        <v>20130219</v>
      </c>
      <c r="E51755">
        <v>27821</v>
      </c>
      <c r="F51755">
        <v>1</v>
      </c>
      <c r="G51755">
        <v>98</v>
      </c>
      <c r="H51755">
        <v>10</v>
      </c>
      <c r="I51755" t="s">
        <v>21000</v>
      </c>
      <c r="J51755">
        <v>1</v>
      </c>
      <c r="K51755">
        <v>1</v>
      </c>
      <c r="L51755">
        <v>1</v>
      </c>
      <c r="M51755">
        <v>2384.0700000000002</v>
      </c>
      <c r="N51755">
        <v>2384.0700000000002</v>
      </c>
      <c r="O51755">
        <v>0</v>
      </c>
      <c r="P51755">
        <v>0</v>
      </c>
      <c r="Q51755">
        <v>1481.9378999999999</v>
      </c>
      <c r="R51755">
        <v>190.72559999999999</v>
      </c>
      <c r="S51755">
        <v>59.601799999999997</v>
      </c>
      <c r="V51755">
        <v>41317</v>
      </c>
      <c r="W51755">
        <v>41329</v>
      </c>
      <c r="X51755">
        <v>41324</v>
      </c>
    </row>
    <row r="51756" spans="1:24" x14ac:dyDescent="0.3">
      <c r="A51756">
        <v>214</v>
      </c>
      <c r="B51756">
        <v>20130212</v>
      </c>
      <c r="C51756">
        <v>20130224</v>
      </c>
      <c r="D51756">
        <v>20130219</v>
      </c>
      <c r="E51756">
        <v>27821</v>
      </c>
      <c r="F51756">
        <v>1</v>
      </c>
      <c r="G51756">
        <v>98</v>
      </c>
      <c r="H51756">
        <v>10</v>
      </c>
      <c r="I51756" t="s">
        <v>21000</v>
      </c>
      <c r="J51756">
        <v>2</v>
      </c>
      <c r="K51756">
        <v>1</v>
      </c>
      <c r="L51756">
        <v>1</v>
      </c>
      <c r="M51756">
        <v>34.99</v>
      </c>
      <c r="N51756">
        <v>34.99</v>
      </c>
      <c r="O51756">
        <v>0</v>
      </c>
      <c r="P51756">
        <v>0</v>
      </c>
      <c r="Q51756">
        <v>13.0863</v>
      </c>
      <c r="R51756">
        <v>2.7991999999999999</v>
      </c>
      <c r="S51756">
        <v>0.87480000000000002</v>
      </c>
      <c r="V51756">
        <v>41317</v>
      </c>
      <c r="W51756">
        <v>41329</v>
      </c>
      <c r="X51756">
        <v>41324</v>
      </c>
    </row>
    <row r="51757" spans="1:24" x14ac:dyDescent="0.3">
      <c r="A51757">
        <v>225</v>
      </c>
      <c r="B51757">
        <v>20130212</v>
      </c>
      <c r="C51757">
        <v>20130224</v>
      </c>
      <c r="D51757">
        <v>20130219</v>
      </c>
      <c r="E51757">
        <v>27821</v>
      </c>
      <c r="F51757">
        <v>1</v>
      </c>
      <c r="G51757">
        <v>98</v>
      </c>
      <c r="H51757">
        <v>10</v>
      </c>
      <c r="I51757" t="s">
        <v>21000</v>
      </c>
      <c r="J51757">
        <v>3</v>
      </c>
      <c r="K51757">
        <v>1</v>
      </c>
      <c r="L51757">
        <v>1</v>
      </c>
      <c r="M51757">
        <v>8.99</v>
      </c>
      <c r="N51757">
        <v>8.99</v>
      </c>
      <c r="O51757">
        <v>0</v>
      </c>
      <c r="P51757">
        <v>0</v>
      </c>
      <c r="Q51757">
        <v>6.9222999999999999</v>
      </c>
      <c r="R51757">
        <v>0.71919999999999995</v>
      </c>
      <c r="S51757">
        <v>0.2248</v>
      </c>
      <c r="V51757">
        <v>41317</v>
      </c>
      <c r="W51757">
        <v>41329</v>
      </c>
      <c r="X51757">
        <v>41324</v>
      </c>
    </row>
    <row r="51758" spans="1:24" x14ac:dyDescent="0.3">
      <c r="A51758">
        <v>577</v>
      </c>
      <c r="B51758">
        <v>20130212</v>
      </c>
      <c r="C51758">
        <v>20130224</v>
      </c>
      <c r="D51758">
        <v>20130219</v>
      </c>
      <c r="E51758">
        <v>12277</v>
      </c>
      <c r="F51758">
        <v>2</v>
      </c>
      <c r="G51758">
        <v>98</v>
      </c>
      <c r="H51758">
        <v>10</v>
      </c>
      <c r="I51758" t="s">
        <v>21001</v>
      </c>
      <c r="J51758">
        <v>1</v>
      </c>
      <c r="K51758">
        <v>1</v>
      </c>
      <c r="L51758">
        <v>1</v>
      </c>
      <c r="M51758">
        <v>1214.8499999999999</v>
      </c>
      <c r="N51758">
        <v>1214.8499999999999</v>
      </c>
      <c r="O51758">
        <v>0</v>
      </c>
      <c r="P51758">
        <v>0</v>
      </c>
      <c r="Q51758">
        <v>755.1508</v>
      </c>
      <c r="R51758">
        <v>97.188000000000002</v>
      </c>
      <c r="S51758">
        <v>30.371300000000002</v>
      </c>
      <c r="V51758">
        <v>41317</v>
      </c>
      <c r="W51758">
        <v>41329</v>
      </c>
      <c r="X51758">
        <v>41324</v>
      </c>
    </row>
    <row r="51759" spans="1:24" x14ac:dyDescent="0.3">
      <c r="A51759">
        <v>479</v>
      </c>
      <c r="B51759">
        <v>20130212</v>
      </c>
      <c r="C51759">
        <v>20130224</v>
      </c>
      <c r="D51759">
        <v>20130219</v>
      </c>
      <c r="E51759">
        <v>12277</v>
      </c>
      <c r="F51759">
        <v>1</v>
      </c>
      <c r="G51759">
        <v>98</v>
      </c>
      <c r="H51759">
        <v>10</v>
      </c>
      <c r="I51759" t="s">
        <v>21001</v>
      </c>
      <c r="J51759">
        <v>2</v>
      </c>
      <c r="K51759">
        <v>1</v>
      </c>
      <c r="L51759">
        <v>1</v>
      </c>
      <c r="M51759">
        <v>8.99</v>
      </c>
      <c r="N51759">
        <v>8.99</v>
      </c>
      <c r="O51759">
        <v>0</v>
      </c>
      <c r="P51759">
        <v>0</v>
      </c>
      <c r="Q51759">
        <v>3.3622999999999998</v>
      </c>
      <c r="R51759">
        <v>0.71919999999999995</v>
      </c>
      <c r="S51759">
        <v>0.2248</v>
      </c>
      <c r="V51759">
        <v>41317</v>
      </c>
      <c r="W51759">
        <v>41329</v>
      </c>
      <c r="X51759">
        <v>41324</v>
      </c>
    </row>
    <row r="51760" spans="1:24" x14ac:dyDescent="0.3">
      <c r="A51760">
        <v>477</v>
      </c>
      <c r="B51760">
        <v>20130212</v>
      </c>
      <c r="C51760">
        <v>20130224</v>
      </c>
      <c r="D51760">
        <v>20130219</v>
      </c>
      <c r="E51760">
        <v>12277</v>
      </c>
      <c r="F51760">
        <v>1</v>
      </c>
      <c r="G51760">
        <v>98</v>
      </c>
      <c r="H51760">
        <v>10</v>
      </c>
      <c r="I51760" t="s">
        <v>21001</v>
      </c>
      <c r="J51760">
        <v>3</v>
      </c>
      <c r="K51760">
        <v>1</v>
      </c>
      <c r="L51760">
        <v>1</v>
      </c>
      <c r="M51760">
        <v>4.99</v>
      </c>
      <c r="N51760">
        <v>4.99</v>
      </c>
      <c r="O51760">
        <v>0</v>
      </c>
      <c r="P51760">
        <v>0</v>
      </c>
      <c r="Q51760">
        <v>1.8663000000000001</v>
      </c>
      <c r="R51760">
        <v>0.3992</v>
      </c>
      <c r="S51760">
        <v>0.12479999999999999</v>
      </c>
      <c r="V51760">
        <v>41317</v>
      </c>
      <c r="W51760">
        <v>41329</v>
      </c>
      <c r="X51760">
        <v>41324</v>
      </c>
    </row>
    <row r="51761" spans="1:24" x14ac:dyDescent="0.3">
      <c r="A51761">
        <v>225</v>
      </c>
      <c r="B51761">
        <v>20130212</v>
      </c>
      <c r="C51761">
        <v>20130224</v>
      </c>
      <c r="D51761">
        <v>20130219</v>
      </c>
      <c r="E51761">
        <v>12277</v>
      </c>
      <c r="F51761">
        <v>1</v>
      </c>
      <c r="G51761">
        <v>98</v>
      </c>
      <c r="H51761">
        <v>10</v>
      </c>
      <c r="I51761" t="s">
        <v>21001</v>
      </c>
      <c r="J51761">
        <v>4</v>
      </c>
      <c r="K51761">
        <v>1</v>
      </c>
      <c r="L51761">
        <v>1</v>
      </c>
      <c r="M51761">
        <v>8.99</v>
      </c>
      <c r="N51761">
        <v>8.99</v>
      </c>
      <c r="O51761">
        <v>0</v>
      </c>
      <c r="P51761">
        <v>0</v>
      </c>
      <c r="Q51761">
        <v>6.9222999999999999</v>
      </c>
      <c r="R51761">
        <v>0.71919999999999995</v>
      </c>
      <c r="S51761">
        <v>0.2248</v>
      </c>
      <c r="V51761">
        <v>41317</v>
      </c>
      <c r="W51761">
        <v>41329</v>
      </c>
      <c r="X51761">
        <v>41324</v>
      </c>
    </row>
    <row r="51762" spans="1:24" x14ac:dyDescent="0.3">
      <c r="A51762">
        <v>355</v>
      </c>
      <c r="B51762">
        <v>20130211</v>
      </c>
      <c r="C51762">
        <v>20130223</v>
      </c>
      <c r="D51762">
        <v>20130218</v>
      </c>
      <c r="E51762">
        <v>11346</v>
      </c>
      <c r="F51762">
        <v>1</v>
      </c>
      <c r="G51762">
        <v>100</v>
      </c>
      <c r="H51762">
        <v>7</v>
      </c>
      <c r="I51762" t="s">
        <v>21002</v>
      </c>
      <c r="J51762">
        <v>1</v>
      </c>
      <c r="K51762">
        <v>1</v>
      </c>
      <c r="L51762">
        <v>1</v>
      </c>
      <c r="M51762">
        <v>2319.9899999999998</v>
      </c>
      <c r="N51762">
        <v>2319.9899999999998</v>
      </c>
      <c r="O51762">
        <v>0</v>
      </c>
      <c r="P51762">
        <v>0</v>
      </c>
      <c r="Q51762">
        <v>1265.6195</v>
      </c>
      <c r="R51762">
        <v>185.5992</v>
      </c>
      <c r="S51762">
        <v>57.9998</v>
      </c>
      <c r="V51762">
        <v>41316</v>
      </c>
      <c r="W51762">
        <v>41328</v>
      </c>
      <c r="X51762">
        <v>41323</v>
      </c>
    </row>
    <row r="51763" spans="1:24" x14ac:dyDescent="0.3">
      <c r="A51763">
        <v>528</v>
      </c>
      <c r="B51763">
        <v>20130211</v>
      </c>
      <c r="C51763">
        <v>20130223</v>
      </c>
      <c r="D51763">
        <v>20130218</v>
      </c>
      <c r="E51763">
        <v>11346</v>
      </c>
      <c r="F51763">
        <v>1</v>
      </c>
      <c r="G51763">
        <v>100</v>
      </c>
      <c r="H51763">
        <v>7</v>
      </c>
      <c r="I51763" t="s">
        <v>21002</v>
      </c>
      <c r="J51763">
        <v>2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0.3992</v>
      </c>
      <c r="S51763">
        <v>0.12479999999999999</v>
      </c>
      <c r="V51763">
        <v>41316</v>
      </c>
      <c r="W51763">
        <v>41328</v>
      </c>
      <c r="X51763">
        <v>41323</v>
      </c>
    </row>
    <row r="51764" spans="1:24" x14ac:dyDescent="0.3">
      <c r="A51764">
        <v>537</v>
      </c>
      <c r="B51764">
        <v>20130211</v>
      </c>
      <c r="C51764">
        <v>20130223</v>
      </c>
      <c r="D51764">
        <v>20130218</v>
      </c>
      <c r="E51764">
        <v>11346</v>
      </c>
      <c r="F51764">
        <v>1</v>
      </c>
      <c r="G51764">
        <v>100</v>
      </c>
      <c r="H51764">
        <v>7</v>
      </c>
      <c r="I51764" t="s">
        <v>21002</v>
      </c>
      <c r="J51764">
        <v>3</v>
      </c>
      <c r="K51764">
        <v>1</v>
      </c>
      <c r="L51764">
        <v>1</v>
      </c>
      <c r="M51764">
        <v>35</v>
      </c>
      <c r="N51764">
        <v>35</v>
      </c>
      <c r="O51764">
        <v>0</v>
      </c>
      <c r="P51764">
        <v>0</v>
      </c>
      <c r="Q51764">
        <v>13.09</v>
      </c>
      <c r="R51764">
        <v>2.8</v>
      </c>
      <c r="S51764">
        <v>0.875</v>
      </c>
      <c r="V51764">
        <v>41316</v>
      </c>
      <c r="W51764">
        <v>41328</v>
      </c>
      <c r="X51764">
        <v>41323</v>
      </c>
    </row>
    <row r="51765" spans="1:24" x14ac:dyDescent="0.3">
      <c r="A51765">
        <v>217</v>
      </c>
      <c r="B51765">
        <v>20130211</v>
      </c>
      <c r="C51765">
        <v>20130223</v>
      </c>
      <c r="D51765">
        <v>20130218</v>
      </c>
      <c r="E51765">
        <v>11346</v>
      </c>
      <c r="F51765">
        <v>1</v>
      </c>
      <c r="G51765">
        <v>100</v>
      </c>
      <c r="H51765">
        <v>7</v>
      </c>
      <c r="I51765" t="s">
        <v>21002</v>
      </c>
      <c r="J51765">
        <v>4</v>
      </c>
      <c r="K51765">
        <v>1</v>
      </c>
      <c r="L51765">
        <v>1</v>
      </c>
      <c r="M51765">
        <v>34.99</v>
      </c>
      <c r="N51765">
        <v>34.99</v>
      </c>
      <c r="O51765">
        <v>0</v>
      </c>
      <c r="P51765">
        <v>0</v>
      </c>
      <c r="Q51765">
        <v>13.0863</v>
      </c>
      <c r="R51765">
        <v>2.7991999999999999</v>
      </c>
      <c r="S51765">
        <v>0.87480000000000002</v>
      </c>
      <c r="V51765">
        <v>41316</v>
      </c>
      <c r="W51765">
        <v>41328</v>
      </c>
      <c r="X51765">
        <v>41323</v>
      </c>
    </row>
    <row r="51766" spans="1:24" x14ac:dyDescent="0.3">
      <c r="A51766">
        <v>228</v>
      </c>
      <c r="B51766">
        <v>20130211</v>
      </c>
      <c r="C51766">
        <v>20130223</v>
      </c>
      <c r="D51766">
        <v>20130218</v>
      </c>
      <c r="E51766">
        <v>11346</v>
      </c>
      <c r="F51766">
        <v>1</v>
      </c>
      <c r="G51766">
        <v>100</v>
      </c>
      <c r="H51766">
        <v>7</v>
      </c>
      <c r="I51766" t="s">
        <v>21002</v>
      </c>
      <c r="J51766">
        <v>5</v>
      </c>
      <c r="K51766">
        <v>1</v>
      </c>
      <c r="L51766">
        <v>1</v>
      </c>
      <c r="M51766">
        <v>49.99</v>
      </c>
      <c r="N51766">
        <v>49.99</v>
      </c>
      <c r="O51766">
        <v>0</v>
      </c>
      <c r="P51766">
        <v>0</v>
      </c>
      <c r="Q51766">
        <v>38.4923</v>
      </c>
      <c r="R51766">
        <v>3.9992000000000001</v>
      </c>
      <c r="S51766">
        <v>1.2498</v>
      </c>
      <c r="V51766">
        <v>41316</v>
      </c>
      <c r="W51766">
        <v>41328</v>
      </c>
      <c r="X51766">
        <v>41323</v>
      </c>
    </row>
    <row r="51767" spans="1:24" x14ac:dyDescent="0.3">
      <c r="A51767">
        <v>482</v>
      </c>
      <c r="B51767">
        <v>20130211</v>
      </c>
      <c r="C51767">
        <v>20130223</v>
      </c>
      <c r="D51767">
        <v>20130218</v>
      </c>
      <c r="E51767">
        <v>11346</v>
      </c>
      <c r="F51767">
        <v>1</v>
      </c>
      <c r="G51767">
        <v>100</v>
      </c>
      <c r="H51767">
        <v>7</v>
      </c>
      <c r="I51767" t="s">
        <v>21002</v>
      </c>
      <c r="J51767">
        <v>6</v>
      </c>
      <c r="K51767">
        <v>1</v>
      </c>
      <c r="L51767">
        <v>1</v>
      </c>
      <c r="M51767">
        <v>8.99</v>
      </c>
      <c r="N51767">
        <v>8.99</v>
      </c>
      <c r="O51767">
        <v>0</v>
      </c>
      <c r="P51767">
        <v>0</v>
      </c>
      <c r="Q51767">
        <v>3.3622999999999998</v>
      </c>
      <c r="R51767">
        <v>0.71919999999999995</v>
      </c>
      <c r="S51767">
        <v>0.2248</v>
      </c>
      <c r="V51767">
        <v>41316</v>
      </c>
      <c r="W51767">
        <v>41328</v>
      </c>
      <c r="X51767">
        <v>41323</v>
      </c>
    </row>
    <row r="51768" spans="1:24" x14ac:dyDescent="0.3">
      <c r="A51768">
        <v>217</v>
      </c>
      <c r="B51768">
        <v>20130211</v>
      </c>
      <c r="C51768">
        <v>20130223</v>
      </c>
      <c r="D51768">
        <v>20130218</v>
      </c>
      <c r="E51768">
        <v>11961</v>
      </c>
      <c r="F51768">
        <v>1</v>
      </c>
      <c r="G51768">
        <v>100</v>
      </c>
      <c r="H51768">
        <v>4</v>
      </c>
      <c r="I51768" t="s">
        <v>21003</v>
      </c>
      <c r="J51768">
        <v>1</v>
      </c>
      <c r="K51768">
        <v>1</v>
      </c>
      <c r="L51768">
        <v>1</v>
      </c>
      <c r="M51768">
        <v>34.99</v>
      </c>
      <c r="N51768">
        <v>34.99</v>
      </c>
      <c r="O51768">
        <v>0</v>
      </c>
      <c r="P51768">
        <v>0</v>
      </c>
      <c r="Q51768">
        <v>13.0863</v>
      </c>
      <c r="R51768">
        <v>2.7991999999999999</v>
      </c>
      <c r="S51768">
        <v>0.87480000000000002</v>
      </c>
      <c r="V51768">
        <v>41316</v>
      </c>
      <c r="W51768">
        <v>41328</v>
      </c>
      <c r="X51768">
        <v>41323</v>
      </c>
    </row>
    <row r="51769" spans="1:24" x14ac:dyDescent="0.3">
      <c r="A51769">
        <v>535</v>
      </c>
      <c r="B51769">
        <v>20130211</v>
      </c>
      <c r="C51769">
        <v>20130223</v>
      </c>
      <c r="D51769">
        <v>20130218</v>
      </c>
      <c r="E51769">
        <v>11098</v>
      </c>
      <c r="F51769">
        <v>1</v>
      </c>
      <c r="G51769">
        <v>6</v>
      </c>
      <c r="H51769">
        <v>9</v>
      </c>
      <c r="I51769" t="s">
        <v>21004</v>
      </c>
      <c r="J51769">
        <v>1</v>
      </c>
      <c r="K51769">
        <v>1</v>
      </c>
      <c r="L51769">
        <v>1</v>
      </c>
      <c r="M51769">
        <v>24.99</v>
      </c>
      <c r="N51769">
        <v>24.99</v>
      </c>
      <c r="O51769">
        <v>0</v>
      </c>
      <c r="P51769">
        <v>0</v>
      </c>
      <c r="Q51769">
        <v>9.3462999999999994</v>
      </c>
      <c r="R51769">
        <v>1.9992000000000001</v>
      </c>
      <c r="S51769">
        <v>0.62480000000000002</v>
      </c>
      <c r="V51769">
        <v>41316</v>
      </c>
      <c r="W51769">
        <v>41328</v>
      </c>
      <c r="X51769">
        <v>41323</v>
      </c>
    </row>
    <row r="51770" spans="1:24" x14ac:dyDescent="0.3">
      <c r="A51770">
        <v>528</v>
      </c>
      <c r="B51770">
        <v>20130211</v>
      </c>
      <c r="C51770">
        <v>20130223</v>
      </c>
      <c r="D51770">
        <v>20130218</v>
      </c>
      <c r="E51770">
        <v>11098</v>
      </c>
      <c r="F51770">
        <v>1</v>
      </c>
      <c r="G51770">
        <v>6</v>
      </c>
      <c r="H51770">
        <v>9</v>
      </c>
      <c r="I51770" t="s">
        <v>21004</v>
      </c>
      <c r="J51770">
        <v>2</v>
      </c>
      <c r="K51770">
        <v>1</v>
      </c>
      <c r="L51770">
        <v>1</v>
      </c>
      <c r="M51770">
        <v>4.99</v>
      </c>
      <c r="N51770">
        <v>4.99</v>
      </c>
      <c r="O51770">
        <v>0</v>
      </c>
      <c r="P51770">
        <v>0</v>
      </c>
      <c r="Q51770">
        <v>1.8663000000000001</v>
      </c>
      <c r="R51770">
        <v>0.3992</v>
      </c>
      <c r="S51770">
        <v>0.12479999999999999</v>
      </c>
      <c r="V51770">
        <v>41316</v>
      </c>
      <c r="W51770">
        <v>41328</v>
      </c>
      <c r="X51770">
        <v>41323</v>
      </c>
    </row>
    <row r="51771" spans="1:24" x14ac:dyDescent="0.3">
      <c r="A51771">
        <v>539</v>
      </c>
      <c r="B51771">
        <v>20130211</v>
      </c>
      <c r="C51771">
        <v>20130223</v>
      </c>
      <c r="D51771">
        <v>20130218</v>
      </c>
      <c r="E51771">
        <v>15216</v>
      </c>
      <c r="F51771">
        <v>1</v>
      </c>
      <c r="G51771">
        <v>6</v>
      </c>
      <c r="H51771">
        <v>9</v>
      </c>
      <c r="I51771" t="s">
        <v>21005</v>
      </c>
      <c r="J51771">
        <v>1</v>
      </c>
      <c r="K51771">
        <v>1</v>
      </c>
      <c r="L51771">
        <v>1</v>
      </c>
      <c r="M51771">
        <v>24.99</v>
      </c>
      <c r="N51771">
        <v>24.99</v>
      </c>
      <c r="O51771">
        <v>0</v>
      </c>
      <c r="P51771">
        <v>0</v>
      </c>
      <c r="Q51771">
        <v>9.3462999999999994</v>
      </c>
      <c r="R51771">
        <v>1.9992000000000001</v>
      </c>
      <c r="S51771">
        <v>0.62480000000000002</v>
      </c>
      <c r="V51771">
        <v>41316</v>
      </c>
      <c r="W51771">
        <v>41328</v>
      </c>
      <c r="X51771">
        <v>41323</v>
      </c>
    </row>
    <row r="51772" spans="1:24" x14ac:dyDescent="0.3">
      <c r="A51772">
        <v>480</v>
      </c>
      <c r="B51772">
        <v>20130211</v>
      </c>
      <c r="C51772">
        <v>20130223</v>
      </c>
      <c r="D51772">
        <v>20130218</v>
      </c>
      <c r="E51772">
        <v>15216</v>
      </c>
      <c r="F51772">
        <v>1</v>
      </c>
      <c r="G51772">
        <v>6</v>
      </c>
      <c r="H51772">
        <v>9</v>
      </c>
      <c r="I51772" t="s">
        <v>21005</v>
      </c>
      <c r="J51772">
        <v>2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1832</v>
      </c>
      <c r="S51772">
        <v>5.7299999999999997E-2</v>
      </c>
      <c r="V51772">
        <v>41316</v>
      </c>
      <c r="W51772">
        <v>41328</v>
      </c>
      <c r="X51772">
        <v>41323</v>
      </c>
    </row>
    <row r="51773" spans="1:24" x14ac:dyDescent="0.3">
      <c r="A51773">
        <v>485</v>
      </c>
      <c r="B51773">
        <v>20130211</v>
      </c>
      <c r="C51773">
        <v>20130223</v>
      </c>
      <c r="D51773">
        <v>20130218</v>
      </c>
      <c r="E51773">
        <v>19570</v>
      </c>
      <c r="F51773">
        <v>1</v>
      </c>
      <c r="G51773">
        <v>6</v>
      </c>
      <c r="H51773">
        <v>9</v>
      </c>
      <c r="I51773" t="s">
        <v>21006</v>
      </c>
      <c r="J51773">
        <v>1</v>
      </c>
      <c r="K51773">
        <v>1</v>
      </c>
      <c r="L51773">
        <v>1</v>
      </c>
      <c r="M51773">
        <v>21.98</v>
      </c>
      <c r="N51773">
        <v>21.98</v>
      </c>
      <c r="O51773">
        <v>0</v>
      </c>
      <c r="P51773">
        <v>0</v>
      </c>
      <c r="Q51773">
        <v>8.2204999999999995</v>
      </c>
      <c r="R51773">
        <v>1.7584</v>
      </c>
      <c r="S51773">
        <v>0.54949999999999999</v>
      </c>
      <c r="V51773">
        <v>41316</v>
      </c>
      <c r="W51773">
        <v>41328</v>
      </c>
      <c r="X51773">
        <v>41323</v>
      </c>
    </row>
    <row r="51774" spans="1:24" x14ac:dyDescent="0.3">
      <c r="A51774">
        <v>478</v>
      </c>
      <c r="B51774">
        <v>20130211</v>
      </c>
      <c r="C51774">
        <v>20130223</v>
      </c>
      <c r="D51774">
        <v>20130218</v>
      </c>
      <c r="E51774">
        <v>19570</v>
      </c>
      <c r="F51774">
        <v>1</v>
      </c>
      <c r="G51774">
        <v>6</v>
      </c>
      <c r="H51774">
        <v>9</v>
      </c>
      <c r="I51774" t="s">
        <v>21006</v>
      </c>
      <c r="J51774">
        <v>2</v>
      </c>
      <c r="K51774">
        <v>1</v>
      </c>
      <c r="L51774">
        <v>1</v>
      </c>
      <c r="M51774">
        <v>9.99</v>
      </c>
      <c r="N51774">
        <v>9.99</v>
      </c>
      <c r="O51774">
        <v>0</v>
      </c>
      <c r="P51774">
        <v>0</v>
      </c>
      <c r="Q51774">
        <v>3.7363</v>
      </c>
      <c r="R51774">
        <v>0.79920000000000002</v>
      </c>
      <c r="S51774">
        <v>0.24979999999999999</v>
      </c>
      <c r="V51774">
        <v>41316</v>
      </c>
      <c r="W51774">
        <v>41328</v>
      </c>
      <c r="X51774">
        <v>41323</v>
      </c>
    </row>
    <row r="51775" spans="1:24" x14ac:dyDescent="0.3">
      <c r="A51775">
        <v>477</v>
      </c>
      <c r="B51775">
        <v>20130211</v>
      </c>
      <c r="C51775">
        <v>20130223</v>
      </c>
      <c r="D51775">
        <v>20130218</v>
      </c>
      <c r="E51775">
        <v>19570</v>
      </c>
      <c r="F51775">
        <v>1</v>
      </c>
      <c r="G51775">
        <v>6</v>
      </c>
      <c r="H51775">
        <v>9</v>
      </c>
      <c r="I51775" t="s">
        <v>21006</v>
      </c>
      <c r="J51775">
        <v>3</v>
      </c>
      <c r="K51775">
        <v>1</v>
      </c>
      <c r="L51775">
        <v>1</v>
      </c>
      <c r="M51775">
        <v>4.99</v>
      </c>
      <c r="N51775">
        <v>4.99</v>
      </c>
      <c r="O51775">
        <v>0</v>
      </c>
      <c r="P51775">
        <v>0</v>
      </c>
      <c r="Q51775">
        <v>1.8663000000000001</v>
      </c>
      <c r="R51775">
        <v>0.3992</v>
      </c>
      <c r="S51775">
        <v>0.12479999999999999</v>
      </c>
      <c r="V51775">
        <v>41316</v>
      </c>
      <c r="W51775">
        <v>41328</v>
      </c>
      <c r="X51775">
        <v>41323</v>
      </c>
    </row>
    <row r="51776" spans="1:24" x14ac:dyDescent="0.3">
      <c r="A51776">
        <v>482</v>
      </c>
      <c r="B51776">
        <v>20130211</v>
      </c>
      <c r="C51776">
        <v>20130223</v>
      </c>
      <c r="D51776">
        <v>20130218</v>
      </c>
      <c r="E51776">
        <v>19570</v>
      </c>
      <c r="F51776">
        <v>1</v>
      </c>
      <c r="G51776">
        <v>6</v>
      </c>
      <c r="H51776">
        <v>9</v>
      </c>
      <c r="I51776" t="s">
        <v>21006</v>
      </c>
      <c r="J51776">
        <v>4</v>
      </c>
      <c r="K51776">
        <v>1</v>
      </c>
      <c r="L51776">
        <v>1</v>
      </c>
      <c r="M51776">
        <v>8.99</v>
      </c>
      <c r="N51776">
        <v>8.99</v>
      </c>
      <c r="O51776">
        <v>0</v>
      </c>
      <c r="P51776">
        <v>0</v>
      </c>
      <c r="Q51776">
        <v>3.3622999999999998</v>
      </c>
      <c r="R51776">
        <v>0.71919999999999995</v>
      </c>
      <c r="S51776">
        <v>0.2248</v>
      </c>
      <c r="V51776">
        <v>41316</v>
      </c>
      <c r="W51776">
        <v>41328</v>
      </c>
      <c r="X51776">
        <v>41323</v>
      </c>
    </row>
    <row r="51777" spans="1:24" x14ac:dyDescent="0.3">
      <c r="A51777">
        <v>485</v>
      </c>
      <c r="B51777">
        <v>20130211</v>
      </c>
      <c r="C51777">
        <v>20130223</v>
      </c>
      <c r="D51777">
        <v>20130218</v>
      </c>
      <c r="E51777">
        <v>22924</v>
      </c>
      <c r="F51777">
        <v>1</v>
      </c>
      <c r="G51777">
        <v>6</v>
      </c>
      <c r="H51777">
        <v>9</v>
      </c>
      <c r="I51777" t="s">
        <v>21007</v>
      </c>
      <c r="J51777">
        <v>1</v>
      </c>
      <c r="K51777">
        <v>1</v>
      </c>
      <c r="L51777">
        <v>1</v>
      </c>
      <c r="M51777">
        <v>21.98</v>
      </c>
      <c r="N51777">
        <v>21.98</v>
      </c>
      <c r="O51777">
        <v>0</v>
      </c>
      <c r="P51777">
        <v>0</v>
      </c>
      <c r="Q51777">
        <v>8.2204999999999995</v>
      </c>
      <c r="R51777">
        <v>1.7584</v>
      </c>
      <c r="S51777">
        <v>0.54949999999999999</v>
      </c>
      <c r="V51777">
        <v>41316</v>
      </c>
      <c r="W51777">
        <v>41328</v>
      </c>
      <c r="X51777">
        <v>41323</v>
      </c>
    </row>
    <row r="51778" spans="1:24" x14ac:dyDescent="0.3">
      <c r="A51778">
        <v>478</v>
      </c>
      <c r="B51778">
        <v>20130211</v>
      </c>
      <c r="C51778">
        <v>20130223</v>
      </c>
      <c r="D51778">
        <v>20130218</v>
      </c>
      <c r="E51778">
        <v>22924</v>
      </c>
      <c r="F51778">
        <v>1</v>
      </c>
      <c r="G51778">
        <v>6</v>
      </c>
      <c r="H51778">
        <v>9</v>
      </c>
      <c r="I51778" t="s">
        <v>21007</v>
      </c>
      <c r="J51778">
        <v>2</v>
      </c>
      <c r="K51778">
        <v>1</v>
      </c>
      <c r="L51778">
        <v>1</v>
      </c>
      <c r="M51778">
        <v>9.99</v>
      </c>
      <c r="N51778">
        <v>9.99</v>
      </c>
      <c r="O51778">
        <v>0</v>
      </c>
      <c r="P51778">
        <v>0</v>
      </c>
      <c r="Q51778">
        <v>3.7363</v>
      </c>
      <c r="R51778">
        <v>0.79920000000000002</v>
      </c>
      <c r="S51778">
        <v>0.24979999999999999</v>
      </c>
      <c r="V51778">
        <v>41316</v>
      </c>
      <c r="W51778">
        <v>41328</v>
      </c>
      <c r="X51778">
        <v>41323</v>
      </c>
    </row>
    <row r="51779" spans="1:24" x14ac:dyDescent="0.3">
      <c r="A51779">
        <v>477</v>
      </c>
      <c r="B51779">
        <v>20130211</v>
      </c>
      <c r="C51779">
        <v>20130223</v>
      </c>
      <c r="D51779">
        <v>20130218</v>
      </c>
      <c r="E51779">
        <v>22924</v>
      </c>
      <c r="F51779">
        <v>1</v>
      </c>
      <c r="G51779">
        <v>6</v>
      </c>
      <c r="H51779">
        <v>9</v>
      </c>
      <c r="I51779" t="s">
        <v>21007</v>
      </c>
      <c r="J51779">
        <v>3</v>
      </c>
      <c r="K51779">
        <v>1</v>
      </c>
      <c r="L51779">
        <v>1</v>
      </c>
      <c r="M51779">
        <v>4.99</v>
      </c>
      <c r="N51779">
        <v>4.99</v>
      </c>
      <c r="O51779">
        <v>0</v>
      </c>
      <c r="P51779">
        <v>0</v>
      </c>
      <c r="Q51779">
        <v>1.8663000000000001</v>
      </c>
      <c r="R51779">
        <v>0.3992</v>
      </c>
      <c r="S51779">
        <v>0.12479999999999999</v>
      </c>
      <c r="V51779">
        <v>41316</v>
      </c>
      <c r="W51779">
        <v>41328</v>
      </c>
      <c r="X51779">
        <v>41323</v>
      </c>
    </row>
    <row r="51780" spans="1:24" x14ac:dyDescent="0.3">
      <c r="A51780">
        <v>488</v>
      </c>
      <c r="B51780">
        <v>20130211</v>
      </c>
      <c r="C51780">
        <v>20130223</v>
      </c>
      <c r="D51780">
        <v>20130218</v>
      </c>
      <c r="E51780">
        <v>22924</v>
      </c>
      <c r="F51780">
        <v>1</v>
      </c>
      <c r="G51780">
        <v>6</v>
      </c>
      <c r="H51780">
        <v>9</v>
      </c>
      <c r="I51780" t="s">
        <v>21007</v>
      </c>
      <c r="J51780">
        <v>4</v>
      </c>
      <c r="K51780">
        <v>1</v>
      </c>
      <c r="L51780">
        <v>1</v>
      </c>
      <c r="M51780">
        <v>53.99</v>
      </c>
      <c r="N51780">
        <v>53.99</v>
      </c>
      <c r="O51780">
        <v>0</v>
      </c>
      <c r="P51780">
        <v>0</v>
      </c>
      <c r="Q51780">
        <v>41.572299999999998</v>
      </c>
      <c r="R51780">
        <v>4.3192000000000004</v>
      </c>
      <c r="S51780">
        <v>1.3498000000000001</v>
      </c>
      <c r="V51780">
        <v>41316</v>
      </c>
      <c r="W51780">
        <v>41328</v>
      </c>
      <c r="X51780">
        <v>41323</v>
      </c>
    </row>
    <row r="51781" spans="1:24" x14ac:dyDescent="0.3">
      <c r="A51781">
        <v>528</v>
      </c>
      <c r="B51781">
        <v>20130211</v>
      </c>
      <c r="C51781">
        <v>20130223</v>
      </c>
      <c r="D51781">
        <v>20130218</v>
      </c>
      <c r="E51781">
        <v>21254</v>
      </c>
      <c r="F51781">
        <v>1</v>
      </c>
      <c r="G51781">
        <v>6</v>
      </c>
      <c r="H51781">
        <v>9</v>
      </c>
      <c r="I51781" t="s">
        <v>21008</v>
      </c>
      <c r="J51781">
        <v>1</v>
      </c>
      <c r="K51781">
        <v>1</v>
      </c>
      <c r="L51781">
        <v>1</v>
      </c>
      <c r="M51781">
        <v>4.99</v>
      </c>
      <c r="N51781">
        <v>4.99</v>
      </c>
      <c r="O51781">
        <v>0</v>
      </c>
      <c r="P51781">
        <v>0</v>
      </c>
      <c r="Q51781">
        <v>1.8663000000000001</v>
      </c>
      <c r="R51781">
        <v>0.3992</v>
      </c>
      <c r="S51781">
        <v>0.12479999999999999</v>
      </c>
      <c r="V51781">
        <v>41316</v>
      </c>
      <c r="W51781">
        <v>41328</v>
      </c>
      <c r="X51781">
        <v>41323</v>
      </c>
    </row>
    <row r="51782" spans="1:24" x14ac:dyDescent="0.3">
      <c r="A51782">
        <v>214</v>
      </c>
      <c r="B51782">
        <v>20130211</v>
      </c>
      <c r="C51782">
        <v>20130223</v>
      </c>
      <c r="D51782">
        <v>20130218</v>
      </c>
      <c r="E51782">
        <v>21254</v>
      </c>
      <c r="F51782">
        <v>1</v>
      </c>
      <c r="G51782">
        <v>6</v>
      </c>
      <c r="H51782">
        <v>9</v>
      </c>
      <c r="I51782" t="s">
        <v>21008</v>
      </c>
      <c r="J51782">
        <v>2</v>
      </c>
      <c r="K51782">
        <v>1</v>
      </c>
      <c r="L51782">
        <v>1</v>
      </c>
      <c r="M51782">
        <v>34.99</v>
      </c>
      <c r="N51782">
        <v>34.99</v>
      </c>
      <c r="O51782">
        <v>0</v>
      </c>
      <c r="P51782">
        <v>0</v>
      </c>
      <c r="Q51782">
        <v>13.0863</v>
      </c>
      <c r="R51782">
        <v>2.7991999999999999</v>
      </c>
      <c r="S51782">
        <v>0.87480000000000002</v>
      </c>
      <c r="V51782">
        <v>41316</v>
      </c>
      <c r="W51782">
        <v>41328</v>
      </c>
      <c r="X51782">
        <v>41323</v>
      </c>
    </row>
    <row r="51783" spans="1:24" x14ac:dyDescent="0.3">
      <c r="A51783">
        <v>234</v>
      </c>
      <c r="B51783">
        <v>20130211</v>
      </c>
      <c r="C51783">
        <v>20130223</v>
      </c>
      <c r="D51783">
        <v>20130218</v>
      </c>
      <c r="E51783">
        <v>21254</v>
      </c>
      <c r="F51783">
        <v>1</v>
      </c>
      <c r="G51783">
        <v>6</v>
      </c>
      <c r="H51783">
        <v>9</v>
      </c>
      <c r="I51783" t="s">
        <v>21008</v>
      </c>
      <c r="J51783">
        <v>3</v>
      </c>
      <c r="K51783">
        <v>1</v>
      </c>
      <c r="L51783">
        <v>1</v>
      </c>
      <c r="M51783">
        <v>49.99</v>
      </c>
      <c r="N51783">
        <v>49.99</v>
      </c>
      <c r="O51783">
        <v>0</v>
      </c>
      <c r="P51783">
        <v>0</v>
      </c>
      <c r="Q51783">
        <v>38.4923</v>
      </c>
      <c r="R51783">
        <v>3.9992000000000001</v>
      </c>
      <c r="S51783">
        <v>1.2498</v>
      </c>
      <c r="V51783">
        <v>41316</v>
      </c>
      <c r="W51783">
        <v>41328</v>
      </c>
      <c r="X51783">
        <v>41323</v>
      </c>
    </row>
    <row r="51784" spans="1:24" x14ac:dyDescent="0.3">
      <c r="A51784">
        <v>528</v>
      </c>
      <c r="B51784">
        <v>20130211</v>
      </c>
      <c r="C51784">
        <v>20130223</v>
      </c>
      <c r="D51784">
        <v>20130218</v>
      </c>
      <c r="E51784">
        <v>25820</v>
      </c>
      <c r="F51784">
        <v>1</v>
      </c>
      <c r="G51784">
        <v>6</v>
      </c>
      <c r="H51784">
        <v>9</v>
      </c>
      <c r="I51784" t="s">
        <v>21009</v>
      </c>
      <c r="J51784">
        <v>1</v>
      </c>
      <c r="K51784">
        <v>1</v>
      </c>
      <c r="L51784">
        <v>1</v>
      </c>
      <c r="M51784">
        <v>4.99</v>
      </c>
      <c r="N51784">
        <v>4.99</v>
      </c>
      <c r="O51784">
        <v>0</v>
      </c>
      <c r="P51784">
        <v>0</v>
      </c>
      <c r="Q51784">
        <v>1.8663000000000001</v>
      </c>
      <c r="R51784">
        <v>0.3992</v>
      </c>
      <c r="S51784">
        <v>0.12479999999999999</v>
      </c>
      <c r="V51784">
        <v>41316</v>
      </c>
      <c r="W51784">
        <v>41328</v>
      </c>
      <c r="X51784">
        <v>41323</v>
      </c>
    </row>
    <row r="51785" spans="1:24" x14ac:dyDescent="0.3">
      <c r="A51785">
        <v>222</v>
      </c>
      <c r="B51785">
        <v>20130211</v>
      </c>
      <c r="C51785">
        <v>20130223</v>
      </c>
      <c r="D51785">
        <v>20130218</v>
      </c>
      <c r="E51785">
        <v>25820</v>
      </c>
      <c r="F51785">
        <v>1</v>
      </c>
      <c r="G51785">
        <v>6</v>
      </c>
      <c r="H51785">
        <v>9</v>
      </c>
      <c r="I51785" t="s">
        <v>21009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2.7991999999999999</v>
      </c>
      <c r="S51785">
        <v>0.87480000000000002</v>
      </c>
      <c r="V51785">
        <v>41316</v>
      </c>
      <c r="W51785">
        <v>41328</v>
      </c>
      <c r="X51785">
        <v>41323</v>
      </c>
    </row>
    <row r="51786" spans="1:24" x14ac:dyDescent="0.3">
      <c r="A51786">
        <v>481</v>
      </c>
      <c r="B51786">
        <v>20130211</v>
      </c>
      <c r="C51786">
        <v>20130223</v>
      </c>
      <c r="D51786">
        <v>20130218</v>
      </c>
      <c r="E51786">
        <v>25820</v>
      </c>
      <c r="F51786">
        <v>1</v>
      </c>
      <c r="G51786">
        <v>6</v>
      </c>
      <c r="H51786">
        <v>9</v>
      </c>
      <c r="I51786" t="s">
        <v>21009</v>
      </c>
      <c r="J51786">
        <v>3</v>
      </c>
      <c r="K51786">
        <v>1</v>
      </c>
      <c r="L51786">
        <v>1</v>
      </c>
      <c r="M51786">
        <v>8.99</v>
      </c>
      <c r="N51786">
        <v>8.99</v>
      </c>
      <c r="O51786">
        <v>0</v>
      </c>
      <c r="P51786">
        <v>0</v>
      </c>
      <c r="Q51786">
        <v>3.3622999999999998</v>
      </c>
      <c r="R51786">
        <v>0.71919999999999995</v>
      </c>
      <c r="S51786">
        <v>0.2248</v>
      </c>
      <c r="V51786">
        <v>41316</v>
      </c>
      <c r="W51786">
        <v>41328</v>
      </c>
      <c r="X51786">
        <v>41323</v>
      </c>
    </row>
    <row r="51787" spans="1:24" x14ac:dyDescent="0.3">
      <c r="A51787">
        <v>225</v>
      </c>
      <c r="B51787">
        <v>20130211</v>
      </c>
      <c r="C51787">
        <v>20130223</v>
      </c>
      <c r="D51787">
        <v>20130218</v>
      </c>
      <c r="E51787">
        <v>15018</v>
      </c>
      <c r="F51787">
        <v>1</v>
      </c>
      <c r="G51787">
        <v>6</v>
      </c>
      <c r="H51787">
        <v>9</v>
      </c>
      <c r="I51787" t="s">
        <v>21010</v>
      </c>
      <c r="J51787">
        <v>1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6.9222999999999999</v>
      </c>
      <c r="R51787">
        <v>0.71919999999999995</v>
      </c>
      <c r="S51787">
        <v>0.2248</v>
      </c>
      <c r="V51787">
        <v>41316</v>
      </c>
      <c r="W51787">
        <v>41328</v>
      </c>
      <c r="X51787">
        <v>41323</v>
      </c>
    </row>
    <row r="51788" spans="1:24" x14ac:dyDescent="0.3">
      <c r="A51788">
        <v>529</v>
      </c>
      <c r="B51788">
        <v>20130211</v>
      </c>
      <c r="C51788">
        <v>20130223</v>
      </c>
      <c r="D51788">
        <v>20130218</v>
      </c>
      <c r="E51788">
        <v>16679</v>
      </c>
      <c r="F51788">
        <v>1</v>
      </c>
      <c r="G51788">
        <v>6</v>
      </c>
      <c r="H51788">
        <v>9</v>
      </c>
      <c r="I51788" t="s">
        <v>21011</v>
      </c>
      <c r="J51788">
        <v>1</v>
      </c>
      <c r="K51788">
        <v>1</v>
      </c>
      <c r="L51788">
        <v>1</v>
      </c>
      <c r="M51788">
        <v>3.99</v>
      </c>
      <c r="N51788">
        <v>3.99</v>
      </c>
      <c r="O51788">
        <v>0</v>
      </c>
      <c r="P51788">
        <v>0</v>
      </c>
      <c r="Q51788">
        <v>1.4923</v>
      </c>
      <c r="R51788">
        <v>0.31919999999999998</v>
      </c>
      <c r="S51788">
        <v>9.98E-2</v>
      </c>
      <c r="V51788">
        <v>41316</v>
      </c>
      <c r="W51788">
        <v>41328</v>
      </c>
      <c r="X51788">
        <v>41323</v>
      </c>
    </row>
    <row r="51789" spans="1:24" x14ac:dyDescent="0.3">
      <c r="A51789">
        <v>540</v>
      </c>
      <c r="B51789">
        <v>20130211</v>
      </c>
      <c r="C51789">
        <v>20130223</v>
      </c>
      <c r="D51789">
        <v>20130218</v>
      </c>
      <c r="E51789">
        <v>16679</v>
      </c>
      <c r="F51789">
        <v>1</v>
      </c>
      <c r="G51789">
        <v>6</v>
      </c>
      <c r="H51789">
        <v>9</v>
      </c>
      <c r="I51789" t="s">
        <v>21011</v>
      </c>
      <c r="J51789">
        <v>2</v>
      </c>
      <c r="K51789">
        <v>1</v>
      </c>
      <c r="L51789">
        <v>1</v>
      </c>
      <c r="M51789">
        <v>32.6</v>
      </c>
      <c r="N51789">
        <v>32.6</v>
      </c>
      <c r="O51789">
        <v>0</v>
      </c>
      <c r="P51789">
        <v>0</v>
      </c>
      <c r="Q51789">
        <v>12.192399999999999</v>
      </c>
      <c r="R51789">
        <v>2.6080000000000001</v>
      </c>
      <c r="S51789">
        <v>0.81499999999999995</v>
      </c>
      <c r="V51789">
        <v>41316</v>
      </c>
      <c r="W51789">
        <v>41328</v>
      </c>
      <c r="X51789">
        <v>41323</v>
      </c>
    </row>
    <row r="51790" spans="1:24" x14ac:dyDescent="0.3">
      <c r="A51790">
        <v>222</v>
      </c>
      <c r="B51790">
        <v>20130211</v>
      </c>
      <c r="C51790">
        <v>20130223</v>
      </c>
      <c r="D51790">
        <v>20130218</v>
      </c>
      <c r="E51790">
        <v>16679</v>
      </c>
      <c r="F51790">
        <v>1</v>
      </c>
      <c r="G51790">
        <v>6</v>
      </c>
      <c r="H51790">
        <v>9</v>
      </c>
      <c r="I51790" t="s">
        <v>21011</v>
      </c>
      <c r="J51790">
        <v>3</v>
      </c>
      <c r="K51790">
        <v>1</v>
      </c>
      <c r="L51790">
        <v>1</v>
      </c>
      <c r="M51790">
        <v>34.99</v>
      </c>
      <c r="N51790">
        <v>34.99</v>
      </c>
      <c r="O51790">
        <v>0</v>
      </c>
      <c r="P51790">
        <v>0</v>
      </c>
      <c r="Q51790">
        <v>13.0863</v>
      </c>
      <c r="R51790">
        <v>2.7991999999999999</v>
      </c>
      <c r="S51790">
        <v>0.87480000000000002</v>
      </c>
      <c r="V51790">
        <v>41316</v>
      </c>
      <c r="W51790">
        <v>41328</v>
      </c>
      <c r="X51790">
        <v>41323</v>
      </c>
    </row>
    <row r="51791" spans="1:24" x14ac:dyDescent="0.3">
      <c r="A51791">
        <v>529</v>
      </c>
      <c r="B51791">
        <v>20130211</v>
      </c>
      <c r="C51791">
        <v>20130223</v>
      </c>
      <c r="D51791">
        <v>20130218</v>
      </c>
      <c r="E51791">
        <v>27729</v>
      </c>
      <c r="F51791">
        <v>1</v>
      </c>
      <c r="G51791">
        <v>100</v>
      </c>
      <c r="H51791">
        <v>1</v>
      </c>
      <c r="I51791" t="s">
        <v>21012</v>
      </c>
      <c r="J51791">
        <v>1</v>
      </c>
      <c r="K51791">
        <v>1</v>
      </c>
      <c r="L51791">
        <v>1</v>
      </c>
      <c r="M51791">
        <v>3.99</v>
      </c>
      <c r="N51791">
        <v>3.99</v>
      </c>
      <c r="O51791">
        <v>0</v>
      </c>
      <c r="P51791">
        <v>0</v>
      </c>
      <c r="Q51791">
        <v>1.4923</v>
      </c>
      <c r="R51791">
        <v>0.31919999999999998</v>
      </c>
      <c r="S51791">
        <v>9.98E-2</v>
      </c>
      <c r="V51791">
        <v>41316</v>
      </c>
      <c r="W51791">
        <v>41328</v>
      </c>
      <c r="X51791">
        <v>41323</v>
      </c>
    </row>
    <row r="51792" spans="1:24" x14ac:dyDescent="0.3">
      <c r="A51792">
        <v>482</v>
      </c>
      <c r="B51792">
        <v>20130211</v>
      </c>
      <c r="C51792">
        <v>20130223</v>
      </c>
      <c r="D51792">
        <v>20130218</v>
      </c>
      <c r="E51792">
        <v>27729</v>
      </c>
      <c r="F51792">
        <v>1</v>
      </c>
      <c r="G51792">
        <v>100</v>
      </c>
      <c r="H51792">
        <v>1</v>
      </c>
      <c r="I51792" t="s">
        <v>21012</v>
      </c>
      <c r="J51792">
        <v>2</v>
      </c>
      <c r="K51792">
        <v>1</v>
      </c>
      <c r="L51792">
        <v>1</v>
      </c>
      <c r="M51792">
        <v>8.99</v>
      </c>
      <c r="N51792">
        <v>8.99</v>
      </c>
      <c r="O51792">
        <v>0</v>
      </c>
      <c r="P51792">
        <v>0</v>
      </c>
      <c r="Q51792">
        <v>3.3622999999999998</v>
      </c>
      <c r="R51792">
        <v>0.71919999999999995</v>
      </c>
      <c r="S51792">
        <v>0.2248</v>
      </c>
      <c r="V51792">
        <v>41316</v>
      </c>
      <c r="W51792">
        <v>41328</v>
      </c>
      <c r="X51792">
        <v>41323</v>
      </c>
    </row>
    <row r="51793" spans="1:24" x14ac:dyDescent="0.3">
      <c r="A51793">
        <v>541</v>
      </c>
      <c r="B51793">
        <v>20130211</v>
      </c>
      <c r="C51793">
        <v>20130223</v>
      </c>
      <c r="D51793">
        <v>20130218</v>
      </c>
      <c r="E51793">
        <v>26599</v>
      </c>
      <c r="F51793">
        <v>1</v>
      </c>
      <c r="G51793">
        <v>100</v>
      </c>
      <c r="H51793">
        <v>4</v>
      </c>
      <c r="I51793" t="s">
        <v>21013</v>
      </c>
      <c r="J51793">
        <v>1</v>
      </c>
      <c r="K51793">
        <v>1</v>
      </c>
      <c r="L51793">
        <v>1</v>
      </c>
      <c r="M51793">
        <v>28.99</v>
      </c>
      <c r="N51793">
        <v>28.99</v>
      </c>
      <c r="O51793">
        <v>0</v>
      </c>
      <c r="P51793">
        <v>0</v>
      </c>
      <c r="Q51793">
        <v>10.8423</v>
      </c>
      <c r="R51793">
        <v>2.3191999999999999</v>
      </c>
      <c r="S51793">
        <v>0.7248</v>
      </c>
      <c r="V51793">
        <v>41316</v>
      </c>
      <c r="W51793">
        <v>41328</v>
      </c>
      <c r="X51793">
        <v>41323</v>
      </c>
    </row>
    <row r="51794" spans="1:24" x14ac:dyDescent="0.3">
      <c r="A51794">
        <v>540</v>
      </c>
      <c r="B51794">
        <v>20130211</v>
      </c>
      <c r="C51794">
        <v>20130223</v>
      </c>
      <c r="D51794">
        <v>20130218</v>
      </c>
      <c r="E51794">
        <v>25156</v>
      </c>
      <c r="F51794">
        <v>1</v>
      </c>
      <c r="G51794">
        <v>100</v>
      </c>
      <c r="H51794">
        <v>4</v>
      </c>
      <c r="I51794" t="s">
        <v>21014</v>
      </c>
      <c r="J51794">
        <v>1</v>
      </c>
      <c r="K51794">
        <v>1</v>
      </c>
      <c r="L51794">
        <v>1</v>
      </c>
      <c r="M51794">
        <v>32.6</v>
      </c>
      <c r="N51794">
        <v>32.6</v>
      </c>
      <c r="O51794">
        <v>0</v>
      </c>
      <c r="P51794">
        <v>0</v>
      </c>
      <c r="Q51794">
        <v>12.192399999999999</v>
      </c>
      <c r="R51794">
        <v>2.6080000000000001</v>
      </c>
      <c r="S51794">
        <v>0.81499999999999995</v>
      </c>
      <c r="V51794">
        <v>41316</v>
      </c>
      <c r="W51794">
        <v>41328</v>
      </c>
      <c r="X51794">
        <v>41323</v>
      </c>
    </row>
    <row r="51795" spans="1:24" x14ac:dyDescent="0.3">
      <c r="A51795">
        <v>529</v>
      </c>
      <c r="B51795">
        <v>20130211</v>
      </c>
      <c r="C51795">
        <v>20130223</v>
      </c>
      <c r="D51795">
        <v>20130218</v>
      </c>
      <c r="E51795">
        <v>25156</v>
      </c>
      <c r="F51795">
        <v>1</v>
      </c>
      <c r="G51795">
        <v>100</v>
      </c>
      <c r="H51795">
        <v>4</v>
      </c>
      <c r="I51795" t="s">
        <v>21014</v>
      </c>
      <c r="J51795">
        <v>2</v>
      </c>
      <c r="K51795">
        <v>1</v>
      </c>
      <c r="L51795">
        <v>1</v>
      </c>
      <c r="M51795">
        <v>3.99</v>
      </c>
      <c r="N51795">
        <v>3.99</v>
      </c>
      <c r="O51795">
        <v>0</v>
      </c>
      <c r="P51795">
        <v>0</v>
      </c>
      <c r="Q51795">
        <v>1.4923</v>
      </c>
      <c r="R51795">
        <v>0.31919999999999998</v>
      </c>
      <c r="S51795">
        <v>9.98E-2</v>
      </c>
      <c r="V51795">
        <v>41316</v>
      </c>
      <c r="W51795">
        <v>41328</v>
      </c>
      <c r="X51795">
        <v>41323</v>
      </c>
    </row>
    <row r="51796" spans="1:24" x14ac:dyDescent="0.3">
      <c r="A51796">
        <v>478</v>
      </c>
      <c r="B51796">
        <v>20130211</v>
      </c>
      <c r="C51796">
        <v>20130223</v>
      </c>
      <c r="D51796">
        <v>20130218</v>
      </c>
      <c r="E51796">
        <v>21442</v>
      </c>
      <c r="F51796">
        <v>1</v>
      </c>
      <c r="G51796">
        <v>100</v>
      </c>
      <c r="H51796">
        <v>4</v>
      </c>
      <c r="I51796" t="s">
        <v>21015</v>
      </c>
      <c r="J51796">
        <v>1</v>
      </c>
      <c r="K51796">
        <v>1</v>
      </c>
      <c r="L51796">
        <v>1</v>
      </c>
      <c r="M51796">
        <v>9.99</v>
      </c>
      <c r="N51796">
        <v>9.99</v>
      </c>
      <c r="O51796">
        <v>0</v>
      </c>
      <c r="P51796">
        <v>0</v>
      </c>
      <c r="Q51796">
        <v>3.7363</v>
      </c>
      <c r="R51796">
        <v>0.79920000000000002</v>
      </c>
      <c r="S51796">
        <v>0.24979999999999999</v>
      </c>
      <c r="V51796">
        <v>41316</v>
      </c>
      <c r="W51796">
        <v>41328</v>
      </c>
      <c r="X51796">
        <v>41323</v>
      </c>
    </row>
    <row r="51797" spans="1:24" x14ac:dyDescent="0.3">
      <c r="A51797">
        <v>477</v>
      </c>
      <c r="B51797">
        <v>20130211</v>
      </c>
      <c r="C51797">
        <v>20130223</v>
      </c>
      <c r="D51797">
        <v>20130218</v>
      </c>
      <c r="E51797">
        <v>21442</v>
      </c>
      <c r="F51797">
        <v>1</v>
      </c>
      <c r="G51797">
        <v>100</v>
      </c>
      <c r="H51797">
        <v>4</v>
      </c>
      <c r="I51797" t="s">
        <v>21015</v>
      </c>
      <c r="J51797">
        <v>2</v>
      </c>
      <c r="K51797">
        <v>1</v>
      </c>
      <c r="L51797">
        <v>1</v>
      </c>
      <c r="M51797">
        <v>4.99</v>
      </c>
      <c r="N51797">
        <v>4.99</v>
      </c>
      <c r="O51797">
        <v>0</v>
      </c>
      <c r="P51797">
        <v>0</v>
      </c>
      <c r="Q51797">
        <v>1.8663000000000001</v>
      </c>
      <c r="R51797">
        <v>0.3992</v>
      </c>
      <c r="S51797">
        <v>0.12479999999999999</v>
      </c>
      <c r="V51797">
        <v>41316</v>
      </c>
      <c r="W51797">
        <v>41328</v>
      </c>
      <c r="X51797">
        <v>41323</v>
      </c>
    </row>
    <row r="51798" spans="1:24" x14ac:dyDescent="0.3">
      <c r="A51798">
        <v>477</v>
      </c>
      <c r="B51798">
        <v>20130211</v>
      </c>
      <c r="C51798">
        <v>20130223</v>
      </c>
      <c r="D51798">
        <v>20130218</v>
      </c>
      <c r="E51798">
        <v>18053</v>
      </c>
      <c r="F51798">
        <v>1</v>
      </c>
      <c r="G51798">
        <v>100</v>
      </c>
      <c r="H51798">
        <v>5</v>
      </c>
      <c r="I51798" t="s">
        <v>21016</v>
      </c>
      <c r="J51798">
        <v>1</v>
      </c>
      <c r="K51798">
        <v>1</v>
      </c>
      <c r="L51798">
        <v>1</v>
      </c>
      <c r="M51798">
        <v>4.99</v>
      </c>
      <c r="N51798">
        <v>4.99</v>
      </c>
      <c r="O51798">
        <v>0</v>
      </c>
      <c r="P51798">
        <v>0</v>
      </c>
      <c r="Q51798">
        <v>1.8663000000000001</v>
      </c>
      <c r="R51798">
        <v>0.3992</v>
      </c>
      <c r="S51798">
        <v>0.12479999999999999</v>
      </c>
      <c r="V51798">
        <v>41316</v>
      </c>
      <c r="W51798">
        <v>41328</v>
      </c>
      <c r="X51798">
        <v>41323</v>
      </c>
    </row>
    <row r="51799" spans="1:24" x14ac:dyDescent="0.3">
      <c r="A51799">
        <v>480</v>
      </c>
      <c r="B51799">
        <v>20130211</v>
      </c>
      <c r="C51799">
        <v>20130223</v>
      </c>
      <c r="D51799">
        <v>20130218</v>
      </c>
      <c r="E51799">
        <v>18053</v>
      </c>
      <c r="F51799">
        <v>2</v>
      </c>
      <c r="G51799">
        <v>100</v>
      </c>
      <c r="H51799">
        <v>5</v>
      </c>
      <c r="I51799" t="s">
        <v>21016</v>
      </c>
      <c r="J51799">
        <v>2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1832</v>
      </c>
      <c r="S51799">
        <v>5.7299999999999997E-2</v>
      </c>
      <c r="V51799">
        <v>41316</v>
      </c>
      <c r="W51799">
        <v>41328</v>
      </c>
      <c r="X51799">
        <v>41323</v>
      </c>
    </row>
    <row r="51800" spans="1:24" x14ac:dyDescent="0.3">
      <c r="A51800">
        <v>477</v>
      </c>
      <c r="B51800">
        <v>20130211</v>
      </c>
      <c r="C51800">
        <v>20130223</v>
      </c>
      <c r="D51800">
        <v>20130218</v>
      </c>
      <c r="E51800">
        <v>17014</v>
      </c>
      <c r="F51800">
        <v>1</v>
      </c>
      <c r="G51800">
        <v>100</v>
      </c>
      <c r="H51800">
        <v>4</v>
      </c>
      <c r="I51800" t="s">
        <v>21017</v>
      </c>
      <c r="J51800">
        <v>1</v>
      </c>
      <c r="K51800">
        <v>1</v>
      </c>
      <c r="L51800">
        <v>1</v>
      </c>
      <c r="M51800">
        <v>4.99</v>
      </c>
      <c r="N51800">
        <v>4.99</v>
      </c>
      <c r="O51800">
        <v>0</v>
      </c>
      <c r="P51800">
        <v>0</v>
      </c>
      <c r="Q51800">
        <v>1.8663000000000001</v>
      </c>
      <c r="R51800">
        <v>0.3992</v>
      </c>
      <c r="S51800">
        <v>0.12479999999999999</v>
      </c>
      <c r="V51800">
        <v>41316</v>
      </c>
      <c r="W51800">
        <v>41328</v>
      </c>
      <c r="X51800">
        <v>41323</v>
      </c>
    </row>
    <row r="51801" spans="1:24" x14ac:dyDescent="0.3">
      <c r="A51801">
        <v>528</v>
      </c>
      <c r="B51801">
        <v>20130211</v>
      </c>
      <c r="C51801">
        <v>20130223</v>
      </c>
      <c r="D51801">
        <v>20130218</v>
      </c>
      <c r="E51801">
        <v>17369</v>
      </c>
      <c r="F51801">
        <v>1</v>
      </c>
      <c r="G51801">
        <v>100</v>
      </c>
      <c r="H51801">
        <v>4</v>
      </c>
      <c r="I51801" t="s">
        <v>21018</v>
      </c>
      <c r="J51801">
        <v>1</v>
      </c>
      <c r="K51801">
        <v>1</v>
      </c>
      <c r="L51801">
        <v>1</v>
      </c>
      <c r="M51801">
        <v>4.99</v>
      </c>
      <c r="N51801">
        <v>4.99</v>
      </c>
      <c r="O51801">
        <v>0</v>
      </c>
      <c r="P51801">
        <v>0</v>
      </c>
      <c r="Q51801">
        <v>1.8663000000000001</v>
      </c>
      <c r="R51801">
        <v>0.3992</v>
      </c>
      <c r="S51801">
        <v>0.12479999999999999</v>
      </c>
      <c r="V51801">
        <v>41316</v>
      </c>
      <c r="W51801">
        <v>41328</v>
      </c>
      <c r="X51801">
        <v>41323</v>
      </c>
    </row>
    <row r="51802" spans="1:24" x14ac:dyDescent="0.3">
      <c r="A51802">
        <v>480</v>
      </c>
      <c r="B51802">
        <v>20130211</v>
      </c>
      <c r="C51802">
        <v>20130223</v>
      </c>
      <c r="D51802">
        <v>20130218</v>
      </c>
      <c r="E51802">
        <v>17369</v>
      </c>
      <c r="F51802">
        <v>2</v>
      </c>
      <c r="G51802">
        <v>100</v>
      </c>
      <c r="H51802">
        <v>4</v>
      </c>
      <c r="I51802" t="s">
        <v>21018</v>
      </c>
      <c r="J51802">
        <v>2</v>
      </c>
      <c r="K51802">
        <v>1</v>
      </c>
      <c r="L51802">
        <v>1</v>
      </c>
      <c r="M51802">
        <v>2.29</v>
      </c>
      <c r="N51802">
        <v>2.29</v>
      </c>
      <c r="O51802">
        <v>0</v>
      </c>
      <c r="P51802">
        <v>0</v>
      </c>
      <c r="Q51802">
        <v>0.85650000000000004</v>
      </c>
      <c r="R51802">
        <v>0.1832</v>
      </c>
      <c r="S51802">
        <v>5.7299999999999997E-2</v>
      </c>
      <c r="V51802">
        <v>41316</v>
      </c>
      <c r="W51802">
        <v>41328</v>
      </c>
      <c r="X51802">
        <v>41323</v>
      </c>
    </row>
    <row r="51803" spans="1:24" x14ac:dyDescent="0.3">
      <c r="A51803">
        <v>528</v>
      </c>
      <c r="B51803">
        <v>20130211</v>
      </c>
      <c r="C51803">
        <v>20130223</v>
      </c>
      <c r="D51803">
        <v>20130218</v>
      </c>
      <c r="E51803">
        <v>14468</v>
      </c>
      <c r="F51803">
        <v>1</v>
      </c>
      <c r="G51803">
        <v>100</v>
      </c>
      <c r="H51803">
        <v>1</v>
      </c>
      <c r="I51803" t="s">
        <v>21019</v>
      </c>
      <c r="J51803">
        <v>1</v>
      </c>
      <c r="K51803">
        <v>1</v>
      </c>
      <c r="L51803">
        <v>1</v>
      </c>
      <c r="M51803">
        <v>4.99</v>
      </c>
      <c r="N51803">
        <v>4.99</v>
      </c>
      <c r="O51803">
        <v>0</v>
      </c>
      <c r="P51803">
        <v>0</v>
      </c>
      <c r="Q51803">
        <v>1.8663000000000001</v>
      </c>
      <c r="R51803">
        <v>0.3992</v>
      </c>
      <c r="S51803">
        <v>0.12479999999999999</v>
      </c>
      <c r="V51803">
        <v>41316</v>
      </c>
      <c r="W51803">
        <v>41328</v>
      </c>
      <c r="X51803">
        <v>41323</v>
      </c>
    </row>
    <row r="51804" spans="1:24" x14ac:dyDescent="0.3">
      <c r="A51804">
        <v>480</v>
      </c>
      <c r="B51804">
        <v>20130211</v>
      </c>
      <c r="C51804">
        <v>20130223</v>
      </c>
      <c r="D51804">
        <v>20130218</v>
      </c>
      <c r="E51804">
        <v>14468</v>
      </c>
      <c r="F51804">
        <v>2</v>
      </c>
      <c r="G51804">
        <v>100</v>
      </c>
      <c r="H51804">
        <v>1</v>
      </c>
      <c r="I51804" t="s">
        <v>21019</v>
      </c>
      <c r="J51804">
        <v>2</v>
      </c>
      <c r="K51804">
        <v>1</v>
      </c>
      <c r="L51804">
        <v>1</v>
      </c>
      <c r="M51804">
        <v>2.29</v>
      </c>
      <c r="N51804">
        <v>2.29</v>
      </c>
      <c r="O51804">
        <v>0</v>
      </c>
      <c r="P51804">
        <v>0</v>
      </c>
      <c r="Q51804">
        <v>0.85650000000000004</v>
      </c>
      <c r="R51804">
        <v>0.1832</v>
      </c>
      <c r="S51804">
        <v>5.7299999999999997E-2</v>
      </c>
      <c r="V51804">
        <v>41316</v>
      </c>
      <c r="W51804">
        <v>41328</v>
      </c>
      <c r="X51804">
        <v>41323</v>
      </c>
    </row>
    <row r="51805" spans="1:24" x14ac:dyDescent="0.3">
      <c r="A51805">
        <v>485</v>
      </c>
      <c r="B51805">
        <v>20130211</v>
      </c>
      <c r="C51805">
        <v>20130223</v>
      </c>
      <c r="D51805">
        <v>20130218</v>
      </c>
      <c r="E51805">
        <v>18926</v>
      </c>
      <c r="F51805">
        <v>1</v>
      </c>
      <c r="G51805">
        <v>19</v>
      </c>
      <c r="H51805">
        <v>6</v>
      </c>
      <c r="I51805" t="s">
        <v>21020</v>
      </c>
      <c r="J51805">
        <v>1</v>
      </c>
      <c r="K51805">
        <v>1</v>
      </c>
      <c r="L51805">
        <v>1</v>
      </c>
      <c r="M51805">
        <v>21.98</v>
      </c>
      <c r="N51805">
        <v>21.98</v>
      </c>
      <c r="O51805">
        <v>0</v>
      </c>
      <c r="P51805">
        <v>0</v>
      </c>
      <c r="Q51805">
        <v>8.2204999999999995</v>
      </c>
      <c r="R51805">
        <v>1.7584</v>
      </c>
      <c r="S51805">
        <v>0.54949999999999999</v>
      </c>
      <c r="V51805">
        <v>41316</v>
      </c>
      <c r="W51805">
        <v>41328</v>
      </c>
      <c r="X51805">
        <v>41323</v>
      </c>
    </row>
    <row r="51806" spans="1:24" x14ac:dyDescent="0.3">
      <c r="A51806">
        <v>478</v>
      </c>
      <c r="B51806">
        <v>20130211</v>
      </c>
      <c r="C51806">
        <v>20130223</v>
      </c>
      <c r="D51806">
        <v>20130218</v>
      </c>
      <c r="E51806">
        <v>18926</v>
      </c>
      <c r="F51806">
        <v>1</v>
      </c>
      <c r="G51806">
        <v>19</v>
      </c>
      <c r="H51806">
        <v>6</v>
      </c>
      <c r="I51806" t="s">
        <v>21020</v>
      </c>
      <c r="J51806">
        <v>2</v>
      </c>
      <c r="K51806">
        <v>1</v>
      </c>
      <c r="L51806">
        <v>1</v>
      </c>
      <c r="M51806">
        <v>9.99</v>
      </c>
      <c r="N51806">
        <v>9.99</v>
      </c>
      <c r="O51806">
        <v>0</v>
      </c>
      <c r="P51806">
        <v>0</v>
      </c>
      <c r="Q51806">
        <v>3.7363</v>
      </c>
      <c r="R51806">
        <v>0.79920000000000002</v>
      </c>
      <c r="S51806">
        <v>0.24979999999999999</v>
      </c>
      <c r="V51806">
        <v>41316</v>
      </c>
      <c r="W51806">
        <v>41328</v>
      </c>
      <c r="X51806">
        <v>41323</v>
      </c>
    </row>
    <row r="51807" spans="1:24" x14ac:dyDescent="0.3">
      <c r="A51807">
        <v>477</v>
      </c>
      <c r="B51807">
        <v>20130211</v>
      </c>
      <c r="C51807">
        <v>20130223</v>
      </c>
      <c r="D51807">
        <v>20130218</v>
      </c>
      <c r="E51807">
        <v>18926</v>
      </c>
      <c r="F51807">
        <v>1</v>
      </c>
      <c r="G51807">
        <v>19</v>
      </c>
      <c r="H51807">
        <v>6</v>
      </c>
      <c r="I51807" t="s">
        <v>21020</v>
      </c>
      <c r="J51807">
        <v>3</v>
      </c>
      <c r="K51807">
        <v>1</v>
      </c>
      <c r="L51807">
        <v>1</v>
      </c>
      <c r="M51807">
        <v>4.99</v>
      </c>
      <c r="N51807">
        <v>4.99</v>
      </c>
      <c r="O51807">
        <v>0</v>
      </c>
      <c r="P51807">
        <v>0</v>
      </c>
      <c r="Q51807">
        <v>1.8663000000000001</v>
      </c>
      <c r="R51807">
        <v>0.3992</v>
      </c>
      <c r="S51807">
        <v>0.12479999999999999</v>
      </c>
      <c r="V51807">
        <v>41316</v>
      </c>
      <c r="W51807">
        <v>41328</v>
      </c>
      <c r="X51807">
        <v>41323</v>
      </c>
    </row>
    <row r="51808" spans="1:24" x14ac:dyDescent="0.3">
      <c r="A51808">
        <v>487</v>
      </c>
      <c r="B51808">
        <v>20130211</v>
      </c>
      <c r="C51808">
        <v>20130223</v>
      </c>
      <c r="D51808">
        <v>20130218</v>
      </c>
      <c r="E51808">
        <v>18926</v>
      </c>
      <c r="F51808">
        <v>1</v>
      </c>
      <c r="G51808">
        <v>19</v>
      </c>
      <c r="H51808">
        <v>6</v>
      </c>
      <c r="I51808" t="s">
        <v>21020</v>
      </c>
      <c r="J51808">
        <v>4</v>
      </c>
      <c r="K51808">
        <v>1</v>
      </c>
      <c r="L51808">
        <v>1</v>
      </c>
      <c r="M51808">
        <v>54.99</v>
      </c>
      <c r="N51808">
        <v>54.99</v>
      </c>
      <c r="O51808">
        <v>0</v>
      </c>
      <c r="P51808">
        <v>0</v>
      </c>
      <c r="Q51808">
        <v>20.566299999999998</v>
      </c>
      <c r="R51808">
        <v>4.3992000000000004</v>
      </c>
      <c r="S51808">
        <v>1.3748</v>
      </c>
      <c r="V51808">
        <v>41316</v>
      </c>
      <c r="W51808">
        <v>41328</v>
      </c>
      <c r="X51808">
        <v>41323</v>
      </c>
    </row>
    <row r="51809" spans="1:24" x14ac:dyDescent="0.3">
      <c r="A51809">
        <v>463</v>
      </c>
      <c r="B51809">
        <v>20130211</v>
      </c>
      <c r="C51809">
        <v>20130223</v>
      </c>
      <c r="D51809">
        <v>20130218</v>
      </c>
      <c r="E51809">
        <v>15112</v>
      </c>
      <c r="F51809">
        <v>1</v>
      </c>
      <c r="G51809">
        <v>100</v>
      </c>
      <c r="H51809">
        <v>7</v>
      </c>
      <c r="I51809" t="s">
        <v>21021</v>
      </c>
      <c r="J51809">
        <v>1</v>
      </c>
      <c r="K51809">
        <v>1</v>
      </c>
      <c r="L51809">
        <v>1</v>
      </c>
      <c r="M51809">
        <v>24.49</v>
      </c>
      <c r="N51809">
        <v>24.49</v>
      </c>
      <c r="O51809">
        <v>0</v>
      </c>
      <c r="P51809">
        <v>0</v>
      </c>
      <c r="Q51809">
        <v>9.1593</v>
      </c>
      <c r="R51809">
        <v>1.9592000000000001</v>
      </c>
      <c r="S51809">
        <v>0.61229999999999996</v>
      </c>
      <c r="V51809">
        <v>41316</v>
      </c>
      <c r="W51809">
        <v>41328</v>
      </c>
      <c r="X51809">
        <v>41323</v>
      </c>
    </row>
    <row r="51810" spans="1:24" x14ac:dyDescent="0.3">
      <c r="A51810">
        <v>475</v>
      </c>
      <c r="B51810">
        <v>20130211</v>
      </c>
      <c r="C51810">
        <v>20130223</v>
      </c>
      <c r="D51810">
        <v>20130218</v>
      </c>
      <c r="E51810">
        <v>15112</v>
      </c>
      <c r="F51810">
        <v>1</v>
      </c>
      <c r="G51810">
        <v>100</v>
      </c>
      <c r="H51810">
        <v>7</v>
      </c>
      <c r="I51810" t="s">
        <v>21021</v>
      </c>
      <c r="J51810">
        <v>2</v>
      </c>
      <c r="K51810">
        <v>1</v>
      </c>
      <c r="L51810">
        <v>1</v>
      </c>
      <c r="M51810">
        <v>69.989999999999995</v>
      </c>
      <c r="N51810">
        <v>69.989999999999995</v>
      </c>
      <c r="O51810">
        <v>0</v>
      </c>
      <c r="P51810">
        <v>0</v>
      </c>
      <c r="Q51810">
        <v>26.176300000000001</v>
      </c>
      <c r="R51810">
        <v>5.5991999999999997</v>
      </c>
      <c r="S51810">
        <v>1.7498</v>
      </c>
      <c r="V51810">
        <v>41316</v>
      </c>
      <c r="W51810">
        <v>41328</v>
      </c>
      <c r="X51810">
        <v>41323</v>
      </c>
    </row>
    <row r="51811" spans="1:24" x14ac:dyDescent="0.3">
      <c r="A51811">
        <v>528</v>
      </c>
      <c r="B51811">
        <v>20130211</v>
      </c>
      <c r="C51811">
        <v>20130223</v>
      </c>
      <c r="D51811">
        <v>20130218</v>
      </c>
      <c r="E51811">
        <v>16563</v>
      </c>
      <c r="F51811">
        <v>1</v>
      </c>
      <c r="G51811">
        <v>98</v>
      </c>
      <c r="H51811">
        <v>10</v>
      </c>
      <c r="I51811" t="s">
        <v>21022</v>
      </c>
      <c r="J51811">
        <v>1</v>
      </c>
      <c r="K51811">
        <v>1</v>
      </c>
      <c r="L51811">
        <v>1</v>
      </c>
      <c r="M51811">
        <v>4.99</v>
      </c>
      <c r="N51811">
        <v>4.99</v>
      </c>
      <c r="O51811">
        <v>0</v>
      </c>
      <c r="P51811">
        <v>0</v>
      </c>
      <c r="Q51811">
        <v>1.8663000000000001</v>
      </c>
      <c r="R51811">
        <v>0.3992</v>
      </c>
      <c r="S51811">
        <v>0.12479999999999999</v>
      </c>
      <c r="V51811">
        <v>41316</v>
      </c>
      <c r="W51811">
        <v>41328</v>
      </c>
      <c r="X51811">
        <v>41323</v>
      </c>
    </row>
    <row r="51812" spans="1:24" x14ac:dyDescent="0.3">
      <c r="A51812">
        <v>481</v>
      </c>
      <c r="B51812">
        <v>20130211</v>
      </c>
      <c r="C51812">
        <v>20130223</v>
      </c>
      <c r="D51812">
        <v>20130218</v>
      </c>
      <c r="E51812">
        <v>16563</v>
      </c>
      <c r="F51812">
        <v>1</v>
      </c>
      <c r="G51812">
        <v>98</v>
      </c>
      <c r="H51812">
        <v>10</v>
      </c>
      <c r="I51812" t="s">
        <v>21022</v>
      </c>
      <c r="J51812">
        <v>2</v>
      </c>
      <c r="K51812">
        <v>1</v>
      </c>
      <c r="L51812">
        <v>1</v>
      </c>
      <c r="M51812">
        <v>8.99</v>
      </c>
      <c r="N51812">
        <v>8.99</v>
      </c>
      <c r="O51812">
        <v>0</v>
      </c>
      <c r="P51812">
        <v>0</v>
      </c>
      <c r="Q51812">
        <v>3.3622999999999998</v>
      </c>
      <c r="R51812">
        <v>0.71919999999999995</v>
      </c>
      <c r="S51812">
        <v>0.2248</v>
      </c>
      <c r="V51812">
        <v>41316</v>
      </c>
      <c r="W51812">
        <v>41328</v>
      </c>
      <c r="X51812">
        <v>41323</v>
      </c>
    </row>
    <row r="51813" spans="1:24" x14ac:dyDescent="0.3">
      <c r="A51813">
        <v>485</v>
      </c>
      <c r="B51813">
        <v>20130211</v>
      </c>
      <c r="C51813">
        <v>20130223</v>
      </c>
      <c r="D51813">
        <v>20130218</v>
      </c>
      <c r="E51813">
        <v>19826</v>
      </c>
      <c r="F51813">
        <v>1</v>
      </c>
      <c r="G51813">
        <v>19</v>
      </c>
      <c r="H51813">
        <v>6</v>
      </c>
      <c r="I51813" t="s">
        <v>21023</v>
      </c>
      <c r="J51813">
        <v>1</v>
      </c>
      <c r="K51813">
        <v>1</v>
      </c>
      <c r="L51813">
        <v>1</v>
      </c>
      <c r="M51813">
        <v>21.98</v>
      </c>
      <c r="N51813">
        <v>21.98</v>
      </c>
      <c r="O51813">
        <v>0</v>
      </c>
      <c r="P51813">
        <v>0</v>
      </c>
      <c r="Q51813">
        <v>8.2204999999999995</v>
      </c>
      <c r="R51813">
        <v>1.7584</v>
      </c>
      <c r="S51813">
        <v>0.54949999999999999</v>
      </c>
      <c r="V51813">
        <v>41316</v>
      </c>
      <c r="W51813">
        <v>41328</v>
      </c>
      <c r="X51813">
        <v>41323</v>
      </c>
    </row>
    <row r="51814" spans="1:24" x14ac:dyDescent="0.3">
      <c r="A51814">
        <v>228</v>
      </c>
      <c r="B51814">
        <v>20130211</v>
      </c>
      <c r="C51814">
        <v>20130223</v>
      </c>
      <c r="D51814">
        <v>20130218</v>
      </c>
      <c r="E51814">
        <v>19826</v>
      </c>
      <c r="F51814">
        <v>1</v>
      </c>
      <c r="G51814">
        <v>19</v>
      </c>
      <c r="H51814">
        <v>6</v>
      </c>
      <c r="I51814" t="s">
        <v>21023</v>
      </c>
      <c r="J51814">
        <v>2</v>
      </c>
      <c r="K51814">
        <v>1</v>
      </c>
      <c r="L51814">
        <v>1</v>
      </c>
      <c r="M51814">
        <v>49.99</v>
      </c>
      <c r="N51814">
        <v>49.99</v>
      </c>
      <c r="O51814">
        <v>0</v>
      </c>
      <c r="P51814">
        <v>0</v>
      </c>
      <c r="Q51814">
        <v>38.4923</v>
      </c>
      <c r="R51814">
        <v>3.9992000000000001</v>
      </c>
      <c r="S51814">
        <v>1.2498</v>
      </c>
      <c r="V51814">
        <v>41316</v>
      </c>
      <c r="W51814">
        <v>41328</v>
      </c>
      <c r="X51814">
        <v>41323</v>
      </c>
    </row>
    <row r="51815" spans="1:24" x14ac:dyDescent="0.3">
      <c r="A51815">
        <v>476</v>
      </c>
      <c r="B51815">
        <v>20130211</v>
      </c>
      <c r="C51815">
        <v>20130223</v>
      </c>
      <c r="D51815">
        <v>20130218</v>
      </c>
      <c r="E51815">
        <v>12506</v>
      </c>
      <c r="F51815">
        <v>1</v>
      </c>
      <c r="G51815">
        <v>98</v>
      </c>
      <c r="H51815">
        <v>10</v>
      </c>
      <c r="I51815" t="s">
        <v>21024</v>
      </c>
      <c r="J51815">
        <v>1</v>
      </c>
      <c r="K51815">
        <v>1</v>
      </c>
      <c r="L51815">
        <v>1</v>
      </c>
      <c r="M51815">
        <v>69.989999999999995</v>
      </c>
      <c r="N51815">
        <v>69.989999999999995</v>
      </c>
      <c r="O51815">
        <v>0</v>
      </c>
      <c r="P51815">
        <v>0</v>
      </c>
      <c r="Q51815">
        <v>26.176300000000001</v>
      </c>
      <c r="R51815">
        <v>5.5991999999999997</v>
      </c>
      <c r="S51815">
        <v>1.7498</v>
      </c>
      <c r="V51815">
        <v>41316</v>
      </c>
      <c r="W51815">
        <v>41328</v>
      </c>
      <c r="X51815">
        <v>41323</v>
      </c>
    </row>
    <row r="51816" spans="1:24" x14ac:dyDescent="0.3">
      <c r="A51816">
        <v>228</v>
      </c>
      <c r="B51816">
        <v>20130211</v>
      </c>
      <c r="C51816">
        <v>20130223</v>
      </c>
      <c r="D51816">
        <v>20130218</v>
      </c>
      <c r="E51816">
        <v>12506</v>
      </c>
      <c r="F51816">
        <v>1</v>
      </c>
      <c r="G51816">
        <v>98</v>
      </c>
      <c r="H51816">
        <v>10</v>
      </c>
      <c r="I51816" t="s">
        <v>21024</v>
      </c>
      <c r="J51816">
        <v>2</v>
      </c>
      <c r="K51816">
        <v>1</v>
      </c>
      <c r="L51816">
        <v>1</v>
      </c>
      <c r="M51816">
        <v>49.99</v>
      </c>
      <c r="N51816">
        <v>49.99</v>
      </c>
      <c r="O51816">
        <v>0</v>
      </c>
      <c r="P51816">
        <v>0</v>
      </c>
      <c r="Q51816">
        <v>38.4923</v>
      </c>
      <c r="R51816">
        <v>3.9992000000000001</v>
      </c>
      <c r="S51816">
        <v>1.2498</v>
      </c>
      <c r="V51816">
        <v>41316</v>
      </c>
      <c r="W51816">
        <v>41328</v>
      </c>
      <c r="X51816">
        <v>41323</v>
      </c>
    </row>
    <row r="51817" spans="1:24" x14ac:dyDescent="0.3">
      <c r="A51817">
        <v>528</v>
      </c>
      <c r="B51817">
        <v>20130211</v>
      </c>
      <c r="C51817">
        <v>20130223</v>
      </c>
      <c r="D51817">
        <v>20130218</v>
      </c>
      <c r="E51817">
        <v>16568</v>
      </c>
      <c r="F51817">
        <v>1</v>
      </c>
      <c r="G51817">
        <v>100</v>
      </c>
      <c r="H51817">
        <v>8</v>
      </c>
      <c r="I51817" t="s">
        <v>21025</v>
      </c>
      <c r="J51817">
        <v>1</v>
      </c>
      <c r="K51817">
        <v>1</v>
      </c>
      <c r="L51817">
        <v>1</v>
      </c>
      <c r="M51817">
        <v>4.99</v>
      </c>
      <c r="N51817">
        <v>4.99</v>
      </c>
      <c r="O51817">
        <v>0</v>
      </c>
      <c r="P51817">
        <v>0</v>
      </c>
      <c r="Q51817">
        <v>1.8663000000000001</v>
      </c>
      <c r="R51817">
        <v>0.3992</v>
      </c>
      <c r="S51817">
        <v>0.12479999999999999</v>
      </c>
      <c r="V51817">
        <v>41316</v>
      </c>
      <c r="W51817">
        <v>41328</v>
      </c>
      <c r="X51817">
        <v>41323</v>
      </c>
    </row>
    <row r="51818" spans="1:24" x14ac:dyDescent="0.3">
      <c r="A51818">
        <v>536</v>
      </c>
      <c r="B51818">
        <v>20130211</v>
      </c>
      <c r="C51818">
        <v>20130223</v>
      </c>
      <c r="D51818">
        <v>20130218</v>
      </c>
      <c r="E51818">
        <v>16568</v>
      </c>
      <c r="F51818">
        <v>1</v>
      </c>
      <c r="G51818">
        <v>100</v>
      </c>
      <c r="H51818">
        <v>8</v>
      </c>
      <c r="I51818" t="s">
        <v>21025</v>
      </c>
      <c r="J51818">
        <v>2</v>
      </c>
      <c r="K51818">
        <v>1</v>
      </c>
      <c r="L51818">
        <v>1</v>
      </c>
      <c r="M51818">
        <v>29.99</v>
      </c>
      <c r="N51818">
        <v>29.99</v>
      </c>
      <c r="O51818">
        <v>0</v>
      </c>
      <c r="P51818">
        <v>0</v>
      </c>
      <c r="Q51818">
        <v>11.2163</v>
      </c>
      <c r="R51818">
        <v>2.3992</v>
      </c>
      <c r="S51818">
        <v>0.74980000000000002</v>
      </c>
      <c r="V51818">
        <v>41316</v>
      </c>
      <c r="W51818">
        <v>41328</v>
      </c>
      <c r="X51818">
        <v>41323</v>
      </c>
    </row>
    <row r="51819" spans="1:24" x14ac:dyDescent="0.3">
      <c r="A51819">
        <v>214</v>
      </c>
      <c r="B51819">
        <v>20130211</v>
      </c>
      <c r="C51819">
        <v>20130223</v>
      </c>
      <c r="D51819">
        <v>20130218</v>
      </c>
      <c r="E51819">
        <v>16568</v>
      </c>
      <c r="F51819">
        <v>1</v>
      </c>
      <c r="G51819">
        <v>100</v>
      </c>
      <c r="H51819">
        <v>8</v>
      </c>
      <c r="I51819" t="s">
        <v>21025</v>
      </c>
      <c r="J51819">
        <v>3</v>
      </c>
      <c r="K51819">
        <v>1</v>
      </c>
      <c r="L51819">
        <v>1</v>
      </c>
      <c r="M51819">
        <v>34.99</v>
      </c>
      <c r="N51819">
        <v>34.99</v>
      </c>
      <c r="O51819">
        <v>0</v>
      </c>
      <c r="P51819">
        <v>0</v>
      </c>
      <c r="Q51819">
        <v>13.0863</v>
      </c>
      <c r="R51819">
        <v>2.7991999999999999</v>
      </c>
      <c r="S51819">
        <v>0.87480000000000002</v>
      </c>
      <c r="V51819">
        <v>41316</v>
      </c>
      <c r="W51819">
        <v>41328</v>
      </c>
      <c r="X51819">
        <v>41323</v>
      </c>
    </row>
    <row r="51820" spans="1:24" x14ac:dyDescent="0.3">
      <c r="A51820">
        <v>477</v>
      </c>
      <c r="B51820">
        <v>20130211</v>
      </c>
      <c r="C51820">
        <v>20130223</v>
      </c>
      <c r="D51820">
        <v>20130218</v>
      </c>
      <c r="E51820">
        <v>23989</v>
      </c>
      <c r="F51820">
        <v>1</v>
      </c>
      <c r="G51820">
        <v>98</v>
      </c>
      <c r="H51820">
        <v>10</v>
      </c>
      <c r="I51820" t="s">
        <v>21026</v>
      </c>
      <c r="J51820">
        <v>1</v>
      </c>
      <c r="K51820">
        <v>1</v>
      </c>
      <c r="L51820">
        <v>1</v>
      </c>
      <c r="M51820">
        <v>4.99</v>
      </c>
      <c r="N51820">
        <v>4.99</v>
      </c>
      <c r="O51820">
        <v>0</v>
      </c>
      <c r="P51820">
        <v>0</v>
      </c>
      <c r="Q51820">
        <v>1.8663000000000001</v>
      </c>
      <c r="R51820">
        <v>0.3992</v>
      </c>
      <c r="S51820">
        <v>0.12479999999999999</v>
      </c>
      <c r="V51820">
        <v>41316</v>
      </c>
      <c r="W51820">
        <v>41328</v>
      </c>
      <c r="X51820">
        <v>41323</v>
      </c>
    </row>
    <row r="51821" spans="1:24" x14ac:dyDescent="0.3">
      <c r="A51821">
        <v>489</v>
      </c>
      <c r="B51821">
        <v>20130211</v>
      </c>
      <c r="C51821">
        <v>20130223</v>
      </c>
      <c r="D51821">
        <v>20130218</v>
      </c>
      <c r="E51821">
        <v>23989</v>
      </c>
      <c r="F51821">
        <v>1</v>
      </c>
      <c r="G51821">
        <v>98</v>
      </c>
      <c r="H51821">
        <v>10</v>
      </c>
      <c r="I51821" t="s">
        <v>21026</v>
      </c>
      <c r="J51821">
        <v>2</v>
      </c>
      <c r="K51821">
        <v>1</v>
      </c>
      <c r="L51821">
        <v>1</v>
      </c>
      <c r="M51821">
        <v>53.99</v>
      </c>
      <c r="N51821">
        <v>53.99</v>
      </c>
      <c r="O51821">
        <v>0</v>
      </c>
      <c r="P51821">
        <v>0</v>
      </c>
      <c r="Q51821">
        <v>41.572299999999998</v>
      </c>
      <c r="R51821">
        <v>4.3192000000000004</v>
      </c>
      <c r="S51821">
        <v>1.3498000000000001</v>
      </c>
      <c r="V51821">
        <v>41316</v>
      </c>
      <c r="W51821">
        <v>41328</v>
      </c>
      <c r="X51821">
        <v>41323</v>
      </c>
    </row>
    <row r="51822" spans="1:24" x14ac:dyDescent="0.3">
      <c r="A51822">
        <v>538</v>
      </c>
      <c r="B51822">
        <v>20130211</v>
      </c>
      <c r="C51822">
        <v>20130223</v>
      </c>
      <c r="D51822">
        <v>20130218</v>
      </c>
      <c r="E51822">
        <v>28903</v>
      </c>
      <c r="F51822">
        <v>1</v>
      </c>
      <c r="G51822">
        <v>98</v>
      </c>
      <c r="H51822">
        <v>10</v>
      </c>
      <c r="I51822" t="s">
        <v>21027</v>
      </c>
      <c r="J51822">
        <v>1</v>
      </c>
      <c r="K51822">
        <v>1</v>
      </c>
      <c r="L51822">
        <v>1</v>
      </c>
      <c r="M51822">
        <v>21.49</v>
      </c>
      <c r="N51822">
        <v>21.49</v>
      </c>
      <c r="O51822">
        <v>0</v>
      </c>
      <c r="P51822">
        <v>0</v>
      </c>
      <c r="Q51822">
        <v>8.0373000000000001</v>
      </c>
      <c r="R51822">
        <v>1.7192000000000001</v>
      </c>
      <c r="S51822">
        <v>0.5373</v>
      </c>
      <c r="V51822">
        <v>41316</v>
      </c>
      <c r="W51822">
        <v>41328</v>
      </c>
      <c r="X51822">
        <v>41323</v>
      </c>
    </row>
    <row r="51823" spans="1:24" x14ac:dyDescent="0.3">
      <c r="A51823">
        <v>480</v>
      </c>
      <c r="B51823">
        <v>20130211</v>
      </c>
      <c r="C51823">
        <v>20130223</v>
      </c>
      <c r="D51823">
        <v>20130218</v>
      </c>
      <c r="E51823">
        <v>28903</v>
      </c>
      <c r="F51823">
        <v>1</v>
      </c>
      <c r="G51823">
        <v>98</v>
      </c>
      <c r="H51823">
        <v>10</v>
      </c>
      <c r="I51823" t="s">
        <v>21027</v>
      </c>
      <c r="J51823">
        <v>2</v>
      </c>
      <c r="K51823">
        <v>1</v>
      </c>
      <c r="L51823">
        <v>1</v>
      </c>
      <c r="M51823">
        <v>2.29</v>
      </c>
      <c r="N51823">
        <v>2.29</v>
      </c>
      <c r="O51823">
        <v>0</v>
      </c>
      <c r="P51823">
        <v>0</v>
      </c>
      <c r="Q51823">
        <v>0.85650000000000004</v>
      </c>
      <c r="R51823">
        <v>0.1832</v>
      </c>
      <c r="S51823">
        <v>5.7299999999999997E-2</v>
      </c>
      <c r="V51823">
        <v>41316</v>
      </c>
      <c r="W51823">
        <v>41328</v>
      </c>
      <c r="X51823">
        <v>41323</v>
      </c>
    </row>
    <row r="51824" spans="1:24" x14ac:dyDescent="0.3">
      <c r="A51824">
        <v>538</v>
      </c>
      <c r="B51824">
        <v>20130211</v>
      </c>
      <c r="C51824">
        <v>20130223</v>
      </c>
      <c r="D51824">
        <v>20130218</v>
      </c>
      <c r="E51824">
        <v>25803</v>
      </c>
      <c r="F51824">
        <v>1</v>
      </c>
      <c r="G51824">
        <v>100</v>
      </c>
      <c r="H51824">
        <v>8</v>
      </c>
      <c r="I51824" t="s">
        <v>21028</v>
      </c>
      <c r="J51824">
        <v>1</v>
      </c>
      <c r="K51824">
        <v>1</v>
      </c>
      <c r="L51824">
        <v>1</v>
      </c>
      <c r="M51824">
        <v>21.49</v>
      </c>
      <c r="N51824">
        <v>21.49</v>
      </c>
      <c r="O51824">
        <v>0</v>
      </c>
      <c r="P51824">
        <v>0</v>
      </c>
      <c r="Q51824">
        <v>8.0373000000000001</v>
      </c>
      <c r="R51824">
        <v>1.7192000000000001</v>
      </c>
      <c r="S51824">
        <v>0.5373</v>
      </c>
      <c r="V51824">
        <v>41316</v>
      </c>
      <c r="W51824">
        <v>41328</v>
      </c>
      <c r="X51824">
        <v>41323</v>
      </c>
    </row>
    <row r="51825" spans="1:24" x14ac:dyDescent="0.3">
      <c r="A51825">
        <v>225</v>
      </c>
      <c r="B51825">
        <v>20130211</v>
      </c>
      <c r="C51825">
        <v>20130223</v>
      </c>
      <c r="D51825">
        <v>20130218</v>
      </c>
      <c r="E51825">
        <v>25803</v>
      </c>
      <c r="F51825">
        <v>1</v>
      </c>
      <c r="G51825">
        <v>100</v>
      </c>
      <c r="H51825">
        <v>8</v>
      </c>
      <c r="I51825" t="s">
        <v>21028</v>
      </c>
      <c r="J51825">
        <v>2</v>
      </c>
      <c r="K51825">
        <v>1</v>
      </c>
      <c r="L51825">
        <v>1</v>
      </c>
      <c r="M51825">
        <v>8.99</v>
      </c>
      <c r="N51825">
        <v>8.99</v>
      </c>
      <c r="O51825">
        <v>0</v>
      </c>
      <c r="P51825">
        <v>0</v>
      </c>
      <c r="Q51825">
        <v>6.9222999999999999</v>
      </c>
      <c r="R51825">
        <v>0.71919999999999995</v>
      </c>
      <c r="S51825">
        <v>0.2248</v>
      </c>
      <c r="V51825">
        <v>41316</v>
      </c>
      <c r="W51825">
        <v>41328</v>
      </c>
      <c r="X51825">
        <v>41323</v>
      </c>
    </row>
    <row r="51826" spans="1:24" x14ac:dyDescent="0.3">
      <c r="A51826">
        <v>529</v>
      </c>
      <c r="B51826">
        <v>20130211</v>
      </c>
      <c r="C51826">
        <v>20130223</v>
      </c>
      <c r="D51826">
        <v>20130218</v>
      </c>
      <c r="E51826">
        <v>22705</v>
      </c>
      <c r="F51826">
        <v>1</v>
      </c>
      <c r="G51826">
        <v>100</v>
      </c>
      <c r="H51826">
        <v>8</v>
      </c>
      <c r="I51826" t="s">
        <v>21029</v>
      </c>
      <c r="J51826">
        <v>1</v>
      </c>
      <c r="K51826">
        <v>1</v>
      </c>
      <c r="L51826">
        <v>1</v>
      </c>
      <c r="M51826">
        <v>3.99</v>
      </c>
      <c r="N51826">
        <v>3.99</v>
      </c>
      <c r="O51826">
        <v>0</v>
      </c>
      <c r="P51826">
        <v>0</v>
      </c>
      <c r="Q51826">
        <v>1.4923</v>
      </c>
      <c r="R51826">
        <v>0.31919999999999998</v>
      </c>
      <c r="S51826">
        <v>9.98E-2</v>
      </c>
      <c r="V51826">
        <v>41316</v>
      </c>
      <c r="W51826">
        <v>41328</v>
      </c>
      <c r="X51826">
        <v>41323</v>
      </c>
    </row>
    <row r="51827" spans="1:24" x14ac:dyDescent="0.3">
      <c r="A51827">
        <v>217</v>
      </c>
      <c r="B51827">
        <v>20130211</v>
      </c>
      <c r="C51827">
        <v>20130223</v>
      </c>
      <c r="D51827">
        <v>20130218</v>
      </c>
      <c r="E51827">
        <v>22705</v>
      </c>
      <c r="F51827">
        <v>1</v>
      </c>
      <c r="G51827">
        <v>100</v>
      </c>
      <c r="H51827">
        <v>8</v>
      </c>
      <c r="I51827" t="s">
        <v>21029</v>
      </c>
      <c r="J51827">
        <v>2</v>
      </c>
      <c r="K51827">
        <v>1</v>
      </c>
      <c r="L51827">
        <v>1</v>
      </c>
      <c r="M51827">
        <v>34.99</v>
      </c>
      <c r="N51827">
        <v>34.99</v>
      </c>
      <c r="O51827">
        <v>0</v>
      </c>
      <c r="P51827">
        <v>0</v>
      </c>
      <c r="Q51827">
        <v>13.0863</v>
      </c>
      <c r="R51827">
        <v>2.7991999999999999</v>
      </c>
      <c r="S51827">
        <v>0.87480000000000002</v>
      </c>
      <c r="V51827">
        <v>41316</v>
      </c>
      <c r="W51827">
        <v>41328</v>
      </c>
      <c r="X51827">
        <v>41323</v>
      </c>
    </row>
    <row r="51828" spans="1:24" x14ac:dyDescent="0.3">
      <c r="A51828">
        <v>529</v>
      </c>
      <c r="B51828">
        <v>20130211</v>
      </c>
      <c r="C51828">
        <v>20130223</v>
      </c>
      <c r="D51828">
        <v>20130218</v>
      </c>
      <c r="E51828">
        <v>11581</v>
      </c>
      <c r="F51828">
        <v>1</v>
      </c>
      <c r="G51828">
        <v>100</v>
      </c>
      <c r="H51828">
        <v>7</v>
      </c>
      <c r="I51828" t="s">
        <v>21030</v>
      </c>
      <c r="J51828">
        <v>1</v>
      </c>
      <c r="K51828">
        <v>1</v>
      </c>
      <c r="L51828">
        <v>1</v>
      </c>
      <c r="M51828">
        <v>3.99</v>
      </c>
      <c r="N51828">
        <v>3.99</v>
      </c>
      <c r="O51828">
        <v>0</v>
      </c>
      <c r="P51828">
        <v>0</v>
      </c>
      <c r="Q51828">
        <v>1.4923</v>
      </c>
      <c r="R51828">
        <v>0.31919999999999998</v>
      </c>
      <c r="S51828">
        <v>9.98E-2</v>
      </c>
      <c r="V51828">
        <v>41316</v>
      </c>
      <c r="W51828">
        <v>41328</v>
      </c>
      <c r="X51828">
        <v>41323</v>
      </c>
    </row>
    <row r="51829" spans="1:24" x14ac:dyDescent="0.3">
      <c r="A51829">
        <v>217</v>
      </c>
      <c r="B51829">
        <v>20130211</v>
      </c>
      <c r="C51829">
        <v>20130223</v>
      </c>
      <c r="D51829">
        <v>20130218</v>
      </c>
      <c r="E51829">
        <v>11581</v>
      </c>
      <c r="F51829">
        <v>1</v>
      </c>
      <c r="G51829">
        <v>100</v>
      </c>
      <c r="H51829">
        <v>7</v>
      </c>
      <c r="I51829" t="s">
        <v>21030</v>
      </c>
      <c r="J51829">
        <v>2</v>
      </c>
      <c r="K51829">
        <v>1</v>
      </c>
      <c r="L51829">
        <v>1</v>
      </c>
      <c r="M51829">
        <v>34.99</v>
      </c>
      <c r="N51829">
        <v>34.99</v>
      </c>
      <c r="O51829">
        <v>0</v>
      </c>
      <c r="P51829">
        <v>0</v>
      </c>
      <c r="Q51829">
        <v>13.0863</v>
      </c>
      <c r="R51829">
        <v>2.7991999999999999</v>
      </c>
      <c r="S51829">
        <v>0.87480000000000002</v>
      </c>
      <c r="V51829">
        <v>41316</v>
      </c>
      <c r="W51829">
        <v>41328</v>
      </c>
      <c r="X51829">
        <v>41323</v>
      </c>
    </row>
    <row r="51830" spans="1:24" x14ac:dyDescent="0.3">
      <c r="A51830">
        <v>529</v>
      </c>
      <c r="B51830">
        <v>20130211</v>
      </c>
      <c r="C51830">
        <v>20130223</v>
      </c>
      <c r="D51830">
        <v>20130218</v>
      </c>
      <c r="E51830">
        <v>26395</v>
      </c>
      <c r="F51830">
        <v>1</v>
      </c>
      <c r="G51830">
        <v>100</v>
      </c>
      <c r="H51830">
        <v>8</v>
      </c>
      <c r="I51830" t="s">
        <v>21031</v>
      </c>
      <c r="J51830">
        <v>1</v>
      </c>
      <c r="K51830">
        <v>1</v>
      </c>
      <c r="L51830">
        <v>1</v>
      </c>
      <c r="M51830">
        <v>3.99</v>
      </c>
      <c r="N51830">
        <v>3.99</v>
      </c>
      <c r="O51830">
        <v>0</v>
      </c>
      <c r="P51830">
        <v>0</v>
      </c>
      <c r="Q51830">
        <v>1.4923</v>
      </c>
      <c r="R51830">
        <v>0.31919999999999998</v>
      </c>
      <c r="S51830">
        <v>9.98E-2</v>
      </c>
      <c r="V51830">
        <v>41316</v>
      </c>
      <c r="W51830">
        <v>41328</v>
      </c>
      <c r="X51830">
        <v>41323</v>
      </c>
    </row>
    <row r="51831" spans="1:24" x14ac:dyDescent="0.3">
      <c r="A51831">
        <v>538</v>
      </c>
      <c r="B51831">
        <v>20130211</v>
      </c>
      <c r="C51831">
        <v>20130223</v>
      </c>
      <c r="D51831">
        <v>20130218</v>
      </c>
      <c r="E51831">
        <v>26395</v>
      </c>
      <c r="F51831">
        <v>1</v>
      </c>
      <c r="G51831">
        <v>100</v>
      </c>
      <c r="H51831">
        <v>8</v>
      </c>
      <c r="I51831" t="s">
        <v>21031</v>
      </c>
      <c r="J51831">
        <v>2</v>
      </c>
      <c r="K51831">
        <v>1</v>
      </c>
      <c r="L51831">
        <v>1</v>
      </c>
      <c r="M51831">
        <v>21.49</v>
      </c>
      <c r="N51831">
        <v>21.49</v>
      </c>
      <c r="O51831">
        <v>0</v>
      </c>
      <c r="P51831">
        <v>0</v>
      </c>
      <c r="Q51831">
        <v>8.0373000000000001</v>
      </c>
      <c r="R51831">
        <v>1.7192000000000001</v>
      </c>
      <c r="S51831">
        <v>0.5373</v>
      </c>
      <c r="V51831">
        <v>41316</v>
      </c>
      <c r="W51831">
        <v>41328</v>
      </c>
      <c r="X51831">
        <v>41323</v>
      </c>
    </row>
    <row r="51832" spans="1:24" x14ac:dyDescent="0.3">
      <c r="A51832">
        <v>485</v>
      </c>
      <c r="B51832">
        <v>20130211</v>
      </c>
      <c r="C51832">
        <v>20130223</v>
      </c>
      <c r="D51832">
        <v>20130218</v>
      </c>
      <c r="E51832">
        <v>16958</v>
      </c>
      <c r="F51832">
        <v>1</v>
      </c>
      <c r="G51832">
        <v>19</v>
      </c>
      <c r="H51832">
        <v>6</v>
      </c>
      <c r="I51832" t="s">
        <v>21032</v>
      </c>
      <c r="J51832">
        <v>1</v>
      </c>
      <c r="K51832">
        <v>1</v>
      </c>
      <c r="L51832">
        <v>1</v>
      </c>
      <c r="M51832">
        <v>21.98</v>
      </c>
      <c r="N51832">
        <v>21.98</v>
      </c>
      <c r="O51832">
        <v>0</v>
      </c>
      <c r="P51832">
        <v>0</v>
      </c>
      <c r="Q51832">
        <v>8.2204999999999995</v>
      </c>
      <c r="R51832">
        <v>1.7584</v>
      </c>
      <c r="S51832">
        <v>0.54949999999999999</v>
      </c>
      <c r="V51832">
        <v>41316</v>
      </c>
      <c r="W51832">
        <v>41328</v>
      </c>
      <c r="X51832">
        <v>41323</v>
      </c>
    </row>
    <row r="51833" spans="1:24" x14ac:dyDescent="0.3">
      <c r="A51833">
        <v>214</v>
      </c>
      <c r="B51833">
        <v>20130211</v>
      </c>
      <c r="C51833">
        <v>20130223</v>
      </c>
      <c r="D51833">
        <v>20130218</v>
      </c>
      <c r="E51833">
        <v>16958</v>
      </c>
      <c r="F51833">
        <v>1</v>
      </c>
      <c r="G51833">
        <v>19</v>
      </c>
      <c r="H51833">
        <v>6</v>
      </c>
      <c r="I51833" t="s">
        <v>21032</v>
      </c>
      <c r="J51833">
        <v>2</v>
      </c>
      <c r="K51833">
        <v>1</v>
      </c>
      <c r="L51833">
        <v>1</v>
      </c>
      <c r="M51833">
        <v>34.99</v>
      </c>
      <c r="N51833">
        <v>34.99</v>
      </c>
      <c r="O51833">
        <v>0</v>
      </c>
      <c r="P51833">
        <v>0</v>
      </c>
      <c r="Q51833">
        <v>13.0863</v>
      </c>
      <c r="R51833">
        <v>2.7991999999999999</v>
      </c>
      <c r="S51833">
        <v>0.87480000000000002</v>
      </c>
      <c r="V51833">
        <v>41316</v>
      </c>
      <c r="W51833">
        <v>41328</v>
      </c>
      <c r="X51833">
        <v>41323</v>
      </c>
    </row>
    <row r="51834" spans="1:24" x14ac:dyDescent="0.3">
      <c r="A51834">
        <v>463</v>
      </c>
      <c r="B51834">
        <v>20130211</v>
      </c>
      <c r="C51834">
        <v>20130223</v>
      </c>
      <c r="D51834">
        <v>20130218</v>
      </c>
      <c r="E51834">
        <v>16958</v>
      </c>
      <c r="F51834">
        <v>1</v>
      </c>
      <c r="G51834">
        <v>19</v>
      </c>
      <c r="H51834">
        <v>6</v>
      </c>
      <c r="I51834" t="s">
        <v>21032</v>
      </c>
      <c r="J51834">
        <v>3</v>
      </c>
      <c r="K51834">
        <v>1</v>
      </c>
      <c r="L51834">
        <v>1</v>
      </c>
      <c r="M51834">
        <v>24.49</v>
      </c>
      <c r="N51834">
        <v>24.49</v>
      </c>
      <c r="O51834">
        <v>0</v>
      </c>
      <c r="P51834">
        <v>0</v>
      </c>
      <c r="Q51834">
        <v>9.1593</v>
      </c>
      <c r="R51834">
        <v>1.9592000000000001</v>
      </c>
      <c r="S51834">
        <v>0.61229999999999996</v>
      </c>
      <c r="V51834">
        <v>41316</v>
      </c>
      <c r="W51834">
        <v>41328</v>
      </c>
      <c r="X51834">
        <v>41323</v>
      </c>
    </row>
    <row r="51835" spans="1:24" x14ac:dyDescent="0.3">
      <c r="A51835">
        <v>225</v>
      </c>
      <c r="B51835">
        <v>20130211</v>
      </c>
      <c r="C51835">
        <v>20130223</v>
      </c>
      <c r="D51835">
        <v>20130218</v>
      </c>
      <c r="E51835">
        <v>12567</v>
      </c>
      <c r="F51835">
        <v>1</v>
      </c>
      <c r="G51835">
        <v>98</v>
      </c>
      <c r="H51835">
        <v>10</v>
      </c>
      <c r="I51835" t="s">
        <v>21033</v>
      </c>
      <c r="J51835">
        <v>1</v>
      </c>
      <c r="K51835">
        <v>1</v>
      </c>
      <c r="L51835">
        <v>1</v>
      </c>
      <c r="M51835">
        <v>8.99</v>
      </c>
      <c r="N51835">
        <v>8.99</v>
      </c>
      <c r="O51835">
        <v>0</v>
      </c>
      <c r="P51835">
        <v>0</v>
      </c>
      <c r="Q51835">
        <v>6.9222999999999999</v>
      </c>
      <c r="R51835">
        <v>0.71919999999999995</v>
      </c>
      <c r="S51835">
        <v>0.2248</v>
      </c>
      <c r="V51835">
        <v>41316</v>
      </c>
      <c r="W51835">
        <v>41328</v>
      </c>
      <c r="X51835">
        <v>41323</v>
      </c>
    </row>
    <row r="51836" spans="1:24" x14ac:dyDescent="0.3">
      <c r="A51836">
        <v>589</v>
      </c>
      <c r="B51836">
        <v>20130211</v>
      </c>
      <c r="C51836">
        <v>20130223</v>
      </c>
      <c r="D51836">
        <v>20130218</v>
      </c>
      <c r="E51836">
        <v>13884</v>
      </c>
      <c r="F51836">
        <v>1</v>
      </c>
      <c r="G51836">
        <v>100</v>
      </c>
      <c r="H51836">
        <v>1</v>
      </c>
      <c r="I51836" t="s">
        <v>21034</v>
      </c>
      <c r="J51836">
        <v>1</v>
      </c>
      <c r="K51836">
        <v>1</v>
      </c>
      <c r="L51836">
        <v>1</v>
      </c>
      <c r="M51836">
        <v>769.49</v>
      </c>
      <c r="N51836">
        <v>769.49</v>
      </c>
      <c r="O51836">
        <v>0</v>
      </c>
      <c r="P51836">
        <v>0</v>
      </c>
      <c r="Q51836">
        <v>419.77839999999998</v>
      </c>
      <c r="R51836">
        <v>61.559199999999997</v>
      </c>
      <c r="S51836">
        <v>19.237300000000001</v>
      </c>
      <c r="V51836">
        <v>41316</v>
      </c>
      <c r="W51836">
        <v>41328</v>
      </c>
      <c r="X51836">
        <v>41323</v>
      </c>
    </row>
    <row r="51837" spans="1:24" x14ac:dyDescent="0.3">
      <c r="A51837">
        <v>536</v>
      </c>
      <c r="B51837">
        <v>20130211</v>
      </c>
      <c r="C51837">
        <v>20130223</v>
      </c>
      <c r="D51837">
        <v>20130218</v>
      </c>
      <c r="E51837">
        <v>13884</v>
      </c>
      <c r="F51837">
        <v>1</v>
      </c>
      <c r="G51837">
        <v>100</v>
      </c>
      <c r="H51837">
        <v>1</v>
      </c>
      <c r="I51837" t="s">
        <v>21034</v>
      </c>
      <c r="J51837">
        <v>2</v>
      </c>
      <c r="K51837">
        <v>1</v>
      </c>
      <c r="L51837">
        <v>1</v>
      </c>
      <c r="M51837">
        <v>29.99</v>
      </c>
      <c r="N51837">
        <v>29.99</v>
      </c>
      <c r="O51837">
        <v>0</v>
      </c>
      <c r="P51837">
        <v>0</v>
      </c>
      <c r="Q51837">
        <v>11.2163</v>
      </c>
      <c r="R51837">
        <v>2.3992</v>
      </c>
      <c r="S51837">
        <v>0.74980000000000002</v>
      </c>
      <c r="V51837">
        <v>41316</v>
      </c>
      <c r="W51837">
        <v>41328</v>
      </c>
      <c r="X51837">
        <v>41323</v>
      </c>
    </row>
    <row r="51838" spans="1:24" x14ac:dyDescent="0.3">
      <c r="A51838">
        <v>528</v>
      </c>
      <c r="B51838">
        <v>20130211</v>
      </c>
      <c r="C51838">
        <v>20130223</v>
      </c>
      <c r="D51838">
        <v>20130218</v>
      </c>
      <c r="E51838">
        <v>13884</v>
      </c>
      <c r="F51838">
        <v>1</v>
      </c>
      <c r="G51838">
        <v>100</v>
      </c>
      <c r="H51838">
        <v>1</v>
      </c>
      <c r="I51838" t="s">
        <v>21034</v>
      </c>
      <c r="J51838">
        <v>3</v>
      </c>
      <c r="K51838">
        <v>1</v>
      </c>
      <c r="L51838">
        <v>1</v>
      </c>
      <c r="M51838">
        <v>4.99</v>
      </c>
      <c r="N51838">
        <v>4.99</v>
      </c>
      <c r="O51838">
        <v>0</v>
      </c>
      <c r="P51838">
        <v>0</v>
      </c>
      <c r="Q51838">
        <v>1.8663000000000001</v>
      </c>
      <c r="R51838">
        <v>0.3992</v>
      </c>
      <c r="S51838">
        <v>0.12479999999999999</v>
      </c>
      <c r="V51838">
        <v>41316</v>
      </c>
      <c r="W51838">
        <v>41328</v>
      </c>
      <c r="X51838">
        <v>41323</v>
      </c>
    </row>
    <row r="51839" spans="1:24" x14ac:dyDescent="0.3">
      <c r="A51839">
        <v>485</v>
      </c>
      <c r="B51839">
        <v>20130211</v>
      </c>
      <c r="C51839">
        <v>20130223</v>
      </c>
      <c r="D51839">
        <v>20130218</v>
      </c>
      <c r="E51839">
        <v>13884</v>
      </c>
      <c r="F51839">
        <v>1</v>
      </c>
      <c r="G51839">
        <v>100</v>
      </c>
      <c r="H51839">
        <v>1</v>
      </c>
      <c r="I51839" t="s">
        <v>21034</v>
      </c>
      <c r="J51839">
        <v>4</v>
      </c>
      <c r="K51839">
        <v>1</v>
      </c>
      <c r="L51839">
        <v>1</v>
      </c>
      <c r="M51839">
        <v>21.98</v>
      </c>
      <c r="N51839">
        <v>21.98</v>
      </c>
      <c r="O51839">
        <v>0</v>
      </c>
      <c r="P51839">
        <v>0</v>
      </c>
      <c r="Q51839">
        <v>8.2204999999999995</v>
      </c>
      <c r="R51839">
        <v>1.7584</v>
      </c>
      <c r="S51839">
        <v>0.54949999999999999</v>
      </c>
      <c r="V51839">
        <v>41316</v>
      </c>
      <c r="W51839">
        <v>41328</v>
      </c>
      <c r="X51839">
        <v>41323</v>
      </c>
    </row>
    <row r="51840" spans="1:24" x14ac:dyDescent="0.3">
      <c r="A51840">
        <v>222</v>
      </c>
      <c r="B51840">
        <v>20130211</v>
      </c>
      <c r="C51840">
        <v>20130223</v>
      </c>
      <c r="D51840">
        <v>20130218</v>
      </c>
      <c r="E51840">
        <v>13884</v>
      </c>
      <c r="F51840">
        <v>1</v>
      </c>
      <c r="G51840">
        <v>100</v>
      </c>
      <c r="H51840">
        <v>1</v>
      </c>
      <c r="I51840" t="s">
        <v>21034</v>
      </c>
      <c r="J51840">
        <v>5</v>
      </c>
      <c r="K51840">
        <v>1</v>
      </c>
      <c r="L51840">
        <v>1</v>
      </c>
      <c r="M51840">
        <v>34.99</v>
      </c>
      <c r="N51840">
        <v>34.99</v>
      </c>
      <c r="O51840">
        <v>0</v>
      </c>
      <c r="P51840">
        <v>0</v>
      </c>
      <c r="Q51840">
        <v>13.0863</v>
      </c>
      <c r="R51840">
        <v>2.7991999999999999</v>
      </c>
      <c r="S51840">
        <v>0.87480000000000002</v>
      </c>
      <c r="V51840">
        <v>41316</v>
      </c>
      <c r="W51840">
        <v>41328</v>
      </c>
      <c r="X51840">
        <v>41323</v>
      </c>
    </row>
    <row r="51841" spans="1:24" x14ac:dyDescent="0.3">
      <c r="A51841">
        <v>568</v>
      </c>
      <c r="B51841">
        <v>20130211</v>
      </c>
      <c r="C51841">
        <v>20130223</v>
      </c>
      <c r="D51841">
        <v>20130218</v>
      </c>
      <c r="E51841">
        <v>28678</v>
      </c>
      <c r="F51841">
        <v>1</v>
      </c>
      <c r="G51841">
        <v>100</v>
      </c>
      <c r="H51841">
        <v>1</v>
      </c>
      <c r="I51841" t="s">
        <v>21035</v>
      </c>
      <c r="J51841">
        <v>1</v>
      </c>
      <c r="K51841">
        <v>1</v>
      </c>
      <c r="L51841">
        <v>1</v>
      </c>
      <c r="M51841">
        <v>742.35</v>
      </c>
      <c r="N51841">
        <v>742.35</v>
      </c>
      <c r="O51841">
        <v>0</v>
      </c>
      <c r="P51841">
        <v>0</v>
      </c>
      <c r="Q51841">
        <v>461.44479999999999</v>
      </c>
      <c r="R51841">
        <v>59.387999999999998</v>
      </c>
      <c r="S51841">
        <v>18.558800000000002</v>
      </c>
      <c r="V51841">
        <v>41316</v>
      </c>
      <c r="W51841">
        <v>41328</v>
      </c>
      <c r="X51841">
        <v>41323</v>
      </c>
    </row>
    <row r="51842" spans="1:24" x14ac:dyDescent="0.3">
      <c r="A51842">
        <v>479</v>
      </c>
      <c r="B51842">
        <v>20130211</v>
      </c>
      <c r="C51842">
        <v>20130223</v>
      </c>
      <c r="D51842">
        <v>20130218</v>
      </c>
      <c r="E51842">
        <v>28678</v>
      </c>
      <c r="F51842">
        <v>1</v>
      </c>
      <c r="G51842">
        <v>100</v>
      </c>
      <c r="H51842">
        <v>1</v>
      </c>
      <c r="I51842" t="s">
        <v>21035</v>
      </c>
      <c r="J51842">
        <v>2</v>
      </c>
      <c r="K51842">
        <v>1</v>
      </c>
      <c r="L51842">
        <v>1</v>
      </c>
      <c r="M51842">
        <v>8.99</v>
      </c>
      <c r="N51842">
        <v>8.99</v>
      </c>
      <c r="O51842">
        <v>0</v>
      </c>
      <c r="P51842">
        <v>0</v>
      </c>
      <c r="Q51842">
        <v>3.3622999999999998</v>
      </c>
      <c r="R51842">
        <v>0.71919999999999995</v>
      </c>
      <c r="S51842">
        <v>0.2248</v>
      </c>
      <c r="V51842">
        <v>41316</v>
      </c>
      <c r="W51842">
        <v>41328</v>
      </c>
      <c r="X51842">
        <v>41323</v>
      </c>
    </row>
    <row r="51843" spans="1:24" x14ac:dyDescent="0.3">
      <c r="A51843">
        <v>484</v>
      </c>
      <c r="B51843">
        <v>20130211</v>
      </c>
      <c r="C51843">
        <v>20130223</v>
      </c>
      <c r="D51843">
        <v>20130218</v>
      </c>
      <c r="E51843">
        <v>28678</v>
      </c>
      <c r="F51843">
        <v>1</v>
      </c>
      <c r="G51843">
        <v>100</v>
      </c>
      <c r="H51843">
        <v>1</v>
      </c>
      <c r="I51843" t="s">
        <v>21035</v>
      </c>
      <c r="J51843">
        <v>3</v>
      </c>
      <c r="K51843">
        <v>1</v>
      </c>
      <c r="L51843">
        <v>1</v>
      </c>
      <c r="M51843">
        <v>7.95</v>
      </c>
      <c r="N51843">
        <v>7.95</v>
      </c>
      <c r="O51843">
        <v>0</v>
      </c>
      <c r="P51843">
        <v>0</v>
      </c>
      <c r="Q51843">
        <v>2.9733000000000001</v>
      </c>
      <c r="R51843">
        <v>0.63600000000000001</v>
      </c>
      <c r="S51843">
        <v>0.1988</v>
      </c>
      <c r="V51843">
        <v>41316</v>
      </c>
      <c r="W51843">
        <v>41328</v>
      </c>
      <c r="X51843">
        <v>41323</v>
      </c>
    </row>
    <row r="51844" spans="1:24" x14ac:dyDescent="0.3">
      <c r="A51844">
        <v>384</v>
      </c>
      <c r="B51844">
        <v>20130211</v>
      </c>
      <c r="C51844">
        <v>20130223</v>
      </c>
      <c r="D51844">
        <v>20130218</v>
      </c>
      <c r="E51844">
        <v>18557</v>
      </c>
      <c r="F51844">
        <v>1</v>
      </c>
      <c r="G51844">
        <v>19</v>
      </c>
      <c r="H51844">
        <v>6</v>
      </c>
      <c r="I51844" t="s">
        <v>21036</v>
      </c>
      <c r="J51844">
        <v>1</v>
      </c>
      <c r="K51844">
        <v>1</v>
      </c>
      <c r="L51844">
        <v>1</v>
      </c>
      <c r="M51844">
        <v>1120.49</v>
      </c>
      <c r="N51844">
        <v>1120.49</v>
      </c>
      <c r="O51844">
        <v>0</v>
      </c>
      <c r="P51844">
        <v>0</v>
      </c>
      <c r="Q51844">
        <v>713.07979999999998</v>
      </c>
      <c r="R51844">
        <v>89.639200000000002</v>
      </c>
      <c r="S51844">
        <v>28.0123</v>
      </c>
      <c r="V51844">
        <v>41316</v>
      </c>
      <c r="W51844">
        <v>41328</v>
      </c>
      <c r="X51844">
        <v>41323</v>
      </c>
    </row>
    <row r="51845" spans="1:24" x14ac:dyDescent="0.3">
      <c r="A51845">
        <v>231</v>
      </c>
      <c r="B51845">
        <v>20130211</v>
      </c>
      <c r="C51845">
        <v>20130223</v>
      </c>
      <c r="D51845">
        <v>20130218</v>
      </c>
      <c r="E51845">
        <v>18557</v>
      </c>
      <c r="F51845">
        <v>1</v>
      </c>
      <c r="G51845">
        <v>19</v>
      </c>
      <c r="H51845">
        <v>6</v>
      </c>
      <c r="I51845" t="s">
        <v>21036</v>
      </c>
      <c r="J51845">
        <v>2</v>
      </c>
      <c r="K51845">
        <v>1</v>
      </c>
      <c r="L51845">
        <v>1</v>
      </c>
      <c r="M51845">
        <v>49.99</v>
      </c>
      <c r="N51845">
        <v>49.99</v>
      </c>
      <c r="O51845">
        <v>0</v>
      </c>
      <c r="P51845">
        <v>0</v>
      </c>
      <c r="Q51845">
        <v>38.4923</v>
      </c>
      <c r="R51845">
        <v>3.9992000000000001</v>
      </c>
      <c r="S51845">
        <v>1.2498</v>
      </c>
      <c r="V51845">
        <v>41316</v>
      </c>
      <c r="W51845">
        <v>41328</v>
      </c>
      <c r="X51845">
        <v>41323</v>
      </c>
    </row>
    <row r="51846" spans="1:24" x14ac:dyDescent="0.3">
      <c r="A51846">
        <v>225</v>
      </c>
      <c r="B51846">
        <v>20130211</v>
      </c>
      <c r="C51846">
        <v>20130223</v>
      </c>
      <c r="D51846">
        <v>20130218</v>
      </c>
      <c r="E51846">
        <v>18557</v>
      </c>
      <c r="F51846">
        <v>1</v>
      </c>
      <c r="G51846">
        <v>19</v>
      </c>
      <c r="H51846">
        <v>6</v>
      </c>
      <c r="I51846" t="s">
        <v>21036</v>
      </c>
      <c r="J51846">
        <v>3</v>
      </c>
      <c r="K51846">
        <v>1</v>
      </c>
      <c r="L51846">
        <v>1</v>
      </c>
      <c r="M51846">
        <v>8.99</v>
      </c>
      <c r="N51846">
        <v>8.99</v>
      </c>
      <c r="O51846">
        <v>0</v>
      </c>
      <c r="P51846">
        <v>0</v>
      </c>
      <c r="Q51846">
        <v>6.9222999999999999</v>
      </c>
      <c r="R51846">
        <v>0.71919999999999995</v>
      </c>
      <c r="S51846">
        <v>0.2248</v>
      </c>
      <c r="V51846">
        <v>41316</v>
      </c>
      <c r="W51846">
        <v>41328</v>
      </c>
      <c r="X51846">
        <v>41323</v>
      </c>
    </row>
    <row r="51847" spans="1:24" x14ac:dyDescent="0.3">
      <c r="A51847">
        <v>386</v>
      </c>
      <c r="B51847">
        <v>20130211</v>
      </c>
      <c r="C51847">
        <v>20130223</v>
      </c>
      <c r="D51847">
        <v>20130218</v>
      </c>
      <c r="E51847">
        <v>22653</v>
      </c>
      <c r="F51847">
        <v>1</v>
      </c>
      <c r="G51847">
        <v>98</v>
      </c>
      <c r="H51847">
        <v>10</v>
      </c>
      <c r="I51847" t="s">
        <v>21037</v>
      </c>
      <c r="J51847">
        <v>1</v>
      </c>
      <c r="K51847">
        <v>1</v>
      </c>
      <c r="L51847">
        <v>1</v>
      </c>
      <c r="M51847">
        <v>1120.49</v>
      </c>
      <c r="N51847">
        <v>1120.49</v>
      </c>
      <c r="O51847">
        <v>0</v>
      </c>
      <c r="P51847">
        <v>0</v>
      </c>
      <c r="Q51847">
        <v>713.07979999999998</v>
      </c>
      <c r="R51847">
        <v>89.639200000000002</v>
      </c>
      <c r="S51847">
        <v>28.0123</v>
      </c>
      <c r="V51847">
        <v>41316</v>
      </c>
      <c r="W51847">
        <v>41328</v>
      </c>
      <c r="X51847">
        <v>41323</v>
      </c>
    </row>
    <row r="51848" spans="1:24" x14ac:dyDescent="0.3">
      <c r="A51848">
        <v>479</v>
      </c>
      <c r="B51848">
        <v>20130211</v>
      </c>
      <c r="C51848">
        <v>20130223</v>
      </c>
      <c r="D51848">
        <v>20130218</v>
      </c>
      <c r="E51848">
        <v>22653</v>
      </c>
      <c r="F51848">
        <v>1</v>
      </c>
      <c r="G51848">
        <v>98</v>
      </c>
      <c r="H51848">
        <v>10</v>
      </c>
      <c r="I51848" t="s">
        <v>21037</v>
      </c>
      <c r="J51848">
        <v>2</v>
      </c>
      <c r="K51848">
        <v>1</v>
      </c>
      <c r="L51848">
        <v>1</v>
      </c>
      <c r="M51848">
        <v>8.99</v>
      </c>
      <c r="N51848">
        <v>8.99</v>
      </c>
      <c r="O51848">
        <v>0</v>
      </c>
      <c r="P51848">
        <v>0</v>
      </c>
      <c r="Q51848">
        <v>3.3622999999999998</v>
      </c>
      <c r="R51848">
        <v>0.71919999999999995</v>
      </c>
      <c r="S51848">
        <v>0.2248</v>
      </c>
      <c r="V51848">
        <v>41316</v>
      </c>
      <c r="W51848">
        <v>41328</v>
      </c>
      <c r="X51848">
        <v>41323</v>
      </c>
    </row>
    <row r="51849" spans="1:24" x14ac:dyDescent="0.3">
      <c r="A51849">
        <v>477</v>
      </c>
      <c r="B51849">
        <v>20130211</v>
      </c>
      <c r="C51849">
        <v>20130223</v>
      </c>
      <c r="D51849">
        <v>20130218</v>
      </c>
      <c r="E51849">
        <v>22653</v>
      </c>
      <c r="F51849">
        <v>1</v>
      </c>
      <c r="G51849">
        <v>98</v>
      </c>
      <c r="H51849">
        <v>10</v>
      </c>
      <c r="I51849" t="s">
        <v>21037</v>
      </c>
      <c r="J51849">
        <v>3</v>
      </c>
      <c r="K51849">
        <v>1</v>
      </c>
      <c r="L51849">
        <v>1</v>
      </c>
      <c r="M51849">
        <v>4.99</v>
      </c>
      <c r="N51849">
        <v>4.99</v>
      </c>
      <c r="O51849">
        <v>0</v>
      </c>
      <c r="P51849">
        <v>0</v>
      </c>
      <c r="Q51849">
        <v>1.8663000000000001</v>
      </c>
      <c r="R51849">
        <v>0.3992</v>
      </c>
      <c r="S51849">
        <v>0.12479999999999999</v>
      </c>
      <c r="V51849">
        <v>41316</v>
      </c>
      <c r="W51849">
        <v>41328</v>
      </c>
      <c r="X51849">
        <v>41323</v>
      </c>
    </row>
    <row r="51850" spans="1:24" x14ac:dyDescent="0.3">
      <c r="A51850">
        <v>490</v>
      </c>
      <c r="B51850">
        <v>20130211</v>
      </c>
      <c r="C51850">
        <v>20130223</v>
      </c>
      <c r="D51850">
        <v>20130218</v>
      </c>
      <c r="E51850">
        <v>22653</v>
      </c>
      <c r="F51850">
        <v>1</v>
      </c>
      <c r="G51850">
        <v>98</v>
      </c>
      <c r="H51850">
        <v>10</v>
      </c>
      <c r="I51850" t="s">
        <v>21037</v>
      </c>
      <c r="J51850">
        <v>4</v>
      </c>
      <c r="K51850">
        <v>1</v>
      </c>
      <c r="L51850">
        <v>1</v>
      </c>
      <c r="M51850">
        <v>53.99</v>
      </c>
      <c r="N51850">
        <v>53.99</v>
      </c>
      <c r="O51850">
        <v>0</v>
      </c>
      <c r="P51850">
        <v>0</v>
      </c>
      <c r="Q51850">
        <v>41.572299999999998</v>
      </c>
      <c r="R51850">
        <v>4.3192000000000004</v>
      </c>
      <c r="S51850">
        <v>1.3498000000000001</v>
      </c>
      <c r="V51850">
        <v>41316</v>
      </c>
      <c r="W51850">
        <v>41328</v>
      </c>
      <c r="X51850">
        <v>41323</v>
      </c>
    </row>
    <row r="51851" spans="1:24" x14ac:dyDescent="0.3">
      <c r="A51851">
        <v>584</v>
      </c>
      <c r="B51851">
        <v>20130211</v>
      </c>
      <c r="C51851">
        <v>20130223</v>
      </c>
      <c r="D51851">
        <v>20130218</v>
      </c>
      <c r="E51851">
        <v>25701</v>
      </c>
      <c r="F51851">
        <v>1</v>
      </c>
      <c r="G51851">
        <v>98</v>
      </c>
      <c r="H51851">
        <v>10</v>
      </c>
      <c r="I51851" t="s">
        <v>21038</v>
      </c>
      <c r="J51851">
        <v>1</v>
      </c>
      <c r="K51851">
        <v>1</v>
      </c>
      <c r="L51851">
        <v>1</v>
      </c>
      <c r="M51851">
        <v>539.99</v>
      </c>
      <c r="N51851">
        <v>539.99</v>
      </c>
      <c r="O51851">
        <v>0</v>
      </c>
      <c r="P51851">
        <v>0</v>
      </c>
      <c r="Q51851">
        <v>343.64960000000002</v>
      </c>
      <c r="R51851">
        <v>43.199199999999998</v>
      </c>
      <c r="S51851">
        <v>13.4998</v>
      </c>
      <c r="V51851">
        <v>41316</v>
      </c>
      <c r="W51851">
        <v>41328</v>
      </c>
      <c r="X51851">
        <v>41323</v>
      </c>
    </row>
    <row r="51852" spans="1:24" x14ac:dyDescent="0.3">
      <c r="A51852">
        <v>529</v>
      </c>
      <c r="B51852">
        <v>20130211</v>
      </c>
      <c r="C51852">
        <v>20130223</v>
      </c>
      <c r="D51852">
        <v>20130218</v>
      </c>
      <c r="E51852">
        <v>25701</v>
      </c>
      <c r="F51852">
        <v>1</v>
      </c>
      <c r="G51852">
        <v>98</v>
      </c>
      <c r="H51852">
        <v>10</v>
      </c>
      <c r="I51852" t="s">
        <v>21038</v>
      </c>
      <c r="J51852">
        <v>2</v>
      </c>
      <c r="K51852">
        <v>1</v>
      </c>
      <c r="L51852">
        <v>1</v>
      </c>
      <c r="M51852">
        <v>3.99</v>
      </c>
      <c r="N51852">
        <v>3.99</v>
      </c>
      <c r="O51852">
        <v>0</v>
      </c>
      <c r="P51852">
        <v>0</v>
      </c>
      <c r="Q51852">
        <v>1.4923</v>
      </c>
      <c r="R51852">
        <v>0.31919999999999998</v>
      </c>
      <c r="S51852">
        <v>9.98E-2</v>
      </c>
      <c r="V51852">
        <v>41316</v>
      </c>
      <c r="W51852">
        <v>41328</v>
      </c>
      <c r="X51852">
        <v>41323</v>
      </c>
    </row>
    <row r="51853" spans="1:24" x14ac:dyDescent="0.3">
      <c r="A51853">
        <v>538</v>
      </c>
      <c r="B51853">
        <v>20130211</v>
      </c>
      <c r="C51853">
        <v>20130223</v>
      </c>
      <c r="D51853">
        <v>20130218</v>
      </c>
      <c r="E51853">
        <v>25701</v>
      </c>
      <c r="F51853">
        <v>1</v>
      </c>
      <c r="G51853">
        <v>98</v>
      </c>
      <c r="H51853">
        <v>10</v>
      </c>
      <c r="I51853" t="s">
        <v>21038</v>
      </c>
      <c r="J51853">
        <v>3</v>
      </c>
      <c r="K51853">
        <v>1</v>
      </c>
      <c r="L51853">
        <v>1</v>
      </c>
      <c r="M51853">
        <v>21.49</v>
      </c>
      <c r="N51853">
        <v>21.49</v>
      </c>
      <c r="O51853">
        <v>0</v>
      </c>
      <c r="P51853">
        <v>0</v>
      </c>
      <c r="Q51853">
        <v>8.0373000000000001</v>
      </c>
      <c r="R51853">
        <v>1.7192000000000001</v>
      </c>
      <c r="S51853">
        <v>0.5373</v>
      </c>
      <c r="V51853">
        <v>41316</v>
      </c>
      <c r="W51853">
        <v>41328</v>
      </c>
      <c r="X51853">
        <v>41323</v>
      </c>
    </row>
    <row r="51854" spans="1:24" x14ac:dyDescent="0.3">
      <c r="A51854">
        <v>222</v>
      </c>
      <c r="B51854">
        <v>20130211</v>
      </c>
      <c r="C51854">
        <v>20130223</v>
      </c>
      <c r="D51854">
        <v>20130218</v>
      </c>
      <c r="E51854">
        <v>25701</v>
      </c>
      <c r="F51854">
        <v>1</v>
      </c>
      <c r="G51854">
        <v>98</v>
      </c>
      <c r="H51854">
        <v>10</v>
      </c>
      <c r="I51854" t="s">
        <v>21038</v>
      </c>
      <c r="J51854">
        <v>4</v>
      </c>
      <c r="K51854">
        <v>1</v>
      </c>
      <c r="L51854">
        <v>1</v>
      </c>
      <c r="M51854">
        <v>34.99</v>
      </c>
      <c r="N51854">
        <v>34.99</v>
      </c>
      <c r="O51854">
        <v>0</v>
      </c>
      <c r="P51854">
        <v>0</v>
      </c>
      <c r="Q51854">
        <v>13.0863</v>
      </c>
      <c r="R51854">
        <v>2.7991999999999999</v>
      </c>
      <c r="S51854">
        <v>0.87480000000000002</v>
      </c>
      <c r="V51854">
        <v>41316</v>
      </c>
      <c r="W51854">
        <v>41328</v>
      </c>
      <c r="X51854">
        <v>41323</v>
      </c>
    </row>
    <row r="51855" spans="1:24" x14ac:dyDescent="0.3">
      <c r="A51855">
        <v>606</v>
      </c>
      <c r="B51855">
        <v>20130211</v>
      </c>
      <c r="C51855">
        <v>20130223</v>
      </c>
      <c r="D51855">
        <v>20130218</v>
      </c>
      <c r="E51855">
        <v>21033</v>
      </c>
      <c r="F51855">
        <v>2</v>
      </c>
      <c r="G51855">
        <v>100</v>
      </c>
      <c r="H51855">
        <v>7</v>
      </c>
      <c r="I51855" t="s">
        <v>21039</v>
      </c>
      <c r="J51855">
        <v>1</v>
      </c>
      <c r="K51855">
        <v>1</v>
      </c>
      <c r="L51855">
        <v>1</v>
      </c>
      <c r="M51855">
        <v>539.99</v>
      </c>
      <c r="N51855">
        <v>539.99</v>
      </c>
      <c r="O51855">
        <v>0</v>
      </c>
      <c r="P51855">
        <v>0</v>
      </c>
      <c r="Q51855">
        <v>343.64960000000002</v>
      </c>
      <c r="R51855">
        <v>43.199199999999998</v>
      </c>
      <c r="S51855">
        <v>13.4998</v>
      </c>
      <c r="V51855">
        <v>41316</v>
      </c>
      <c r="W51855">
        <v>41328</v>
      </c>
      <c r="X51855">
        <v>41323</v>
      </c>
    </row>
    <row r="51856" spans="1:24" x14ac:dyDescent="0.3">
      <c r="A51856">
        <v>477</v>
      </c>
      <c r="B51856">
        <v>20130211</v>
      </c>
      <c r="C51856">
        <v>20130223</v>
      </c>
      <c r="D51856">
        <v>20130218</v>
      </c>
      <c r="E51856">
        <v>21033</v>
      </c>
      <c r="F51856">
        <v>1</v>
      </c>
      <c r="G51856">
        <v>100</v>
      </c>
      <c r="H51856">
        <v>7</v>
      </c>
      <c r="I51856" t="s">
        <v>21039</v>
      </c>
      <c r="J51856">
        <v>2</v>
      </c>
      <c r="K51856">
        <v>1</v>
      </c>
      <c r="L51856">
        <v>1</v>
      </c>
      <c r="M51856">
        <v>4.99</v>
      </c>
      <c r="N51856">
        <v>4.99</v>
      </c>
      <c r="O51856">
        <v>0</v>
      </c>
      <c r="P51856">
        <v>0</v>
      </c>
      <c r="Q51856">
        <v>1.8663000000000001</v>
      </c>
      <c r="R51856">
        <v>0.3992</v>
      </c>
      <c r="S51856">
        <v>0.12479999999999999</v>
      </c>
      <c r="V51856">
        <v>41316</v>
      </c>
      <c r="W51856">
        <v>41328</v>
      </c>
      <c r="X51856">
        <v>41323</v>
      </c>
    </row>
    <row r="51857" spans="1:24" x14ac:dyDescent="0.3">
      <c r="A51857">
        <v>479</v>
      </c>
      <c r="B51857">
        <v>20130211</v>
      </c>
      <c r="C51857">
        <v>20130223</v>
      </c>
      <c r="D51857">
        <v>20130218</v>
      </c>
      <c r="E51857">
        <v>21033</v>
      </c>
      <c r="F51857">
        <v>1</v>
      </c>
      <c r="G51857">
        <v>100</v>
      </c>
      <c r="H51857">
        <v>7</v>
      </c>
      <c r="I51857" t="s">
        <v>21039</v>
      </c>
      <c r="J51857">
        <v>3</v>
      </c>
      <c r="K51857">
        <v>1</v>
      </c>
      <c r="L51857">
        <v>1</v>
      </c>
      <c r="M51857">
        <v>8.99</v>
      </c>
      <c r="N51857">
        <v>8.99</v>
      </c>
      <c r="O51857">
        <v>0</v>
      </c>
      <c r="P51857">
        <v>0</v>
      </c>
      <c r="Q51857">
        <v>3.3622999999999998</v>
      </c>
      <c r="R51857">
        <v>0.71919999999999995</v>
      </c>
      <c r="S51857">
        <v>0.2248</v>
      </c>
      <c r="V51857">
        <v>41316</v>
      </c>
      <c r="W51857">
        <v>41328</v>
      </c>
      <c r="X51857">
        <v>41323</v>
      </c>
    </row>
    <row r="51858" spans="1:24" x14ac:dyDescent="0.3">
      <c r="A51858">
        <v>388</v>
      </c>
      <c r="B51858">
        <v>20130210</v>
      </c>
      <c r="C51858">
        <v>20130222</v>
      </c>
      <c r="D51858">
        <v>20130217</v>
      </c>
      <c r="E51858">
        <v>16514</v>
      </c>
      <c r="F51858">
        <v>1</v>
      </c>
      <c r="G51858">
        <v>6</v>
      </c>
      <c r="H51858">
        <v>9</v>
      </c>
      <c r="I51858" t="s">
        <v>21040</v>
      </c>
      <c r="J51858">
        <v>1</v>
      </c>
      <c r="K51858">
        <v>1</v>
      </c>
      <c r="L51858">
        <v>1</v>
      </c>
      <c r="M51858">
        <v>1120.49</v>
      </c>
      <c r="N51858">
        <v>1120.49</v>
      </c>
      <c r="O51858">
        <v>0</v>
      </c>
      <c r="P51858">
        <v>0</v>
      </c>
      <c r="Q51858">
        <v>713.07979999999998</v>
      </c>
      <c r="R51858">
        <v>89.639200000000002</v>
      </c>
      <c r="S51858">
        <v>28.0123</v>
      </c>
      <c r="V51858">
        <v>41315</v>
      </c>
      <c r="W51858">
        <v>41327</v>
      </c>
      <c r="X51858">
        <v>41322</v>
      </c>
    </row>
    <row r="51859" spans="1:24" x14ac:dyDescent="0.3">
      <c r="A51859">
        <v>490</v>
      </c>
      <c r="B51859">
        <v>20130210</v>
      </c>
      <c r="C51859">
        <v>20130222</v>
      </c>
      <c r="D51859">
        <v>20130217</v>
      </c>
      <c r="E51859">
        <v>16514</v>
      </c>
      <c r="F51859">
        <v>1</v>
      </c>
      <c r="G51859">
        <v>6</v>
      </c>
      <c r="H51859">
        <v>9</v>
      </c>
      <c r="I51859" t="s">
        <v>21040</v>
      </c>
      <c r="J51859">
        <v>2</v>
      </c>
      <c r="K51859">
        <v>1</v>
      </c>
      <c r="L51859">
        <v>1</v>
      </c>
      <c r="M51859">
        <v>53.99</v>
      </c>
      <c r="N51859">
        <v>53.99</v>
      </c>
      <c r="O51859">
        <v>0</v>
      </c>
      <c r="P51859">
        <v>0</v>
      </c>
      <c r="Q51859">
        <v>41.572299999999998</v>
      </c>
      <c r="R51859">
        <v>4.3192000000000004</v>
      </c>
      <c r="S51859">
        <v>1.3498000000000001</v>
      </c>
      <c r="V51859">
        <v>41315</v>
      </c>
      <c r="W51859">
        <v>41327</v>
      </c>
      <c r="X51859">
        <v>41322</v>
      </c>
    </row>
    <row r="51860" spans="1:24" x14ac:dyDescent="0.3">
      <c r="A51860">
        <v>225</v>
      </c>
      <c r="B51860">
        <v>20130210</v>
      </c>
      <c r="C51860">
        <v>20130222</v>
      </c>
      <c r="D51860">
        <v>20130217</v>
      </c>
      <c r="E51860">
        <v>16514</v>
      </c>
      <c r="F51860">
        <v>1</v>
      </c>
      <c r="G51860">
        <v>6</v>
      </c>
      <c r="H51860">
        <v>9</v>
      </c>
      <c r="I51860" t="s">
        <v>21040</v>
      </c>
      <c r="J51860">
        <v>3</v>
      </c>
      <c r="K51860">
        <v>1</v>
      </c>
      <c r="L51860">
        <v>1</v>
      </c>
      <c r="M51860">
        <v>8.99</v>
      </c>
      <c r="N51860">
        <v>8.99</v>
      </c>
      <c r="O51860">
        <v>0</v>
      </c>
      <c r="P51860">
        <v>0</v>
      </c>
      <c r="Q51860">
        <v>6.9222999999999999</v>
      </c>
      <c r="R51860">
        <v>0.71919999999999995</v>
      </c>
      <c r="S51860">
        <v>0.2248</v>
      </c>
      <c r="V51860">
        <v>41315</v>
      </c>
      <c r="W51860">
        <v>41327</v>
      </c>
      <c r="X51860">
        <v>41322</v>
      </c>
    </row>
    <row r="51861" spans="1:24" x14ac:dyDescent="0.3">
      <c r="A51861">
        <v>355</v>
      </c>
      <c r="B51861">
        <v>20130210</v>
      </c>
      <c r="C51861">
        <v>20130222</v>
      </c>
      <c r="D51861">
        <v>20130217</v>
      </c>
      <c r="E51861">
        <v>12123</v>
      </c>
      <c r="F51861">
        <v>1</v>
      </c>
      <c r="G51861">
        <v>98</v>
      </c>
      <c r="H51861">
        <v>10</v>
      </c>
      <c r="I51861" t="s">
        <v>21041</v>
      </c>
      <c r="J51861">
        <v>1</v>
      </c>
      <c r="K51861">
        <v>1</v>
      </c>
      <c r="L51861">
        <v>1</v>
      </c>
      <c r="M51861">
        <v>2319.9899999999998</v>
      </c>
      <c r="N51861">
        <v>2319.9899999999998</v>
      </c>
      <c r="O51861">
        <v>0</v>
      </c>
      <c r="P51861">
        <v>0</v>
      </c>
      <c r="Q51861">
        <v>1265.6195</v>
      </c>
      <c r="R51861">
        <v>185.5992</v>
      </c>
      <c r="S51861">
        <v>57.9998</v>
      </c>
      <c r="V51861">
        <v>41315</v>
      </c>
      <c r="W51861">
        <v>41327</v>
      </c>
      <c r="X51861">
        <v>41322</v>
      </c>
    </row>
    <row r="51862" spans="1:24" x14ac:dyDescent="0.3">
      <c r="A51862">
        <v>485</v>
      </c>
      <c r="B51862">
        <v>20130210</v>
      </c>
      <c r="C51862">
        <v>20130222</v>
      </c>
      <c r="D51862">
        <v>20130217</v>
      </c>
      <c r="E51862">
        <v>12123</v>
      </c>
      <c r="F51862">
        <v>1</v>
      </c>
      <c r="G51862">
        <v>98</v>
      </c>
      <c r="H51862">
        <v>10</v>
      </c>
      <c r="I51862" t="s">
        <v>21041</v>
      </c>
      <c r="J51862">
        <v>2</v>
      </c>
      <c r="K51862">
        <v>1</v>
      </c>
      <c r="L51862">
        <v>1</v>
      </c>
      <c r="M51862">
        <v>21.98</v>
      </c>
      <c r="N51862">
        <v>21.98</v>
      </c>
      <c r="O51862">
        <v>0</v>
      </c>
      <c r="P51862">
        <v>0</v>
      </c>
      <c r="Q51862">
        <v>8.2204999999999995</v>
      </c>
      <c r="R51862">
        <v>1.7584</v>
      </c>
      <c r="S51862">
        <v>0.54949999999999999</v>
      </c>
      <c r="V51862">
        <v>41315</v>
      </c>
      <c r="W51862">
        <v>41327</v>
      </c>
      <c r="X51862">
        <v>41322</v>
      </c>
    </row>
    <row r="51863" spans="1:24" x14ac:dyDescent="0.3">
      <c r="A51863">
        <v>478</v>
      </c>
      <c r="B51863">
        <v>20130210</v>
      </c>
      <c r="C51863">
        <v>20130222</v>
      </c>
      <c r="D51863">
        <v>20130217</v>
      </c>
      <c r="E51863">
        <v>12123</v>
      </c>
      <c r="F51863">
        <v>1</v>
      </c>
      <c r="G51863">
        <v>98</v>
      </c>
      <c r="H51863">
        <v>10</v>
      </c>
      <c r="I51863" t="s">
        <v>21041</v>
      </c>
      <c r="J51863">
        <v>3</v>
      </c>
      <c r="K51863">
        <v>1</v>
      </c>
      <c r="L51863">
        <v>1</v>
      </c>
      <c r="M51863">
        <v>9.99</v>
      </c>
      <c r="N51863">
        <v>9.99</v>
      </c>
      <c r="O51863">
        <v>0</v>
      </c>
      <c r="P51863">
        <v>0</v>
      </c>
      <c r="Q51863">
        <v>3.7363</v>
      </c>
      <c r="R51863">
        <v>0.79920000000000002</v>
      </c>
      <c r="S51863">
        <v>0.24979999999999999</v>
      </c>
      <c r="V51863">
        <v>41315</v>
      </c>
      <c r="W51863">
        <v>41327</v>
      </c>
      <c r="X51863">
        <v>41322</v>
      </c>
    </row>
    <row r="51864" spans="1:24" x14ac:dyDescent="0.3">
      <c r="A51864">
        <v>217</v>
      </c>
      <c r="B51864">
        <v>20130210</v>
      </c>
      <c r="C51864">
        <v>20130222</v>
      </c>
      <c r="D51864">
        <v>20130217</v>
      </c>
      <c r="E51864">
        <v>11793</v>
      </c>
      <c r="F51864">
        <v>1</v>
      </c>
      <c r="G51864">
        <v>100</v>
      </c>
      <c r="H51864">
        <v>4</v>
      </c>
      <c r="I51864" t="s">
        <v>21042</v>
      </c>
      <c r="J51864">
        <v>1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2.7991999999999999</v>
      </c>
      <c r="S51864">
        <v>0.87480000000000002</v>
      </c>
      <c r="V51864">
        <v>41315</v>
      </c>
      <c r="W51864">
        <v>41327</v>
      </c>
      <c r="X51864">
        <v>41322</v>
      </c>
    </row>
    <row r="51865" spans="1:24" x14ac:dyDescent="0.3">
      <c r="A51865">
        <v>535</v>
      </c>
      <c r="B51865">
        <v>20130210</v>
      </c>
      <c r="C51865">
        <v>20130222</v>
      </c>
      <c r="D51865">
        <v>20130217</v>
      </c>
      <c r="E51865">
        <v>13668</v>
      </c>
      <c r="F51865">
        <v>1</v>
      </c>
      <c r="G51865">
        <v>6</v>
      </c>
      <c r="H51865">
        <v>9</v>
      </c>
      <c r="I51865" t="s">
        <v>21043</v>
      </c>
      <c r="J51865">
        <v>1</v>
      </c>
      <c r="K51865">
        <v>1</v>
      </c>
      <c r="L51865">
        <v>1</v>
      </c>
      <c r="M51865">
        <v>24.99</v>
      </c>
      <c r="N51865">
        <v>24.99</v>
      </c>
      <c r="O51865">
        <v>0</v>
      </c>
      <c r="P51865">
        <v>0</v>
      </c>
      <c r="Q51865">
        <v>9.3462999999999994</v>
      </c>
      <c r="R51865">
        <v>1.9992000000000001</v>
      </c>
      <c r="S51865">
        <v>0.62480000000000002</v>
      </c>
      <c r="V51865">
        <v>41315</v>
      </c>
      <c r="W51865">
        <v>41327</v>
      </c>
      <c r="X51865">
        <v>41322</v>
      </c>
    </row>
    <row r="51866" spans="1:24" x14ac:dyDescent="0.3">
      <c r="A51866">
        <v>480</v>
      </c>
      <c r="B51866">
        <v>20130210</v>
      </c>
      <c r="C51866">
        <v>20130222</v>
      </c>
      <c r="D51866">
        <v>20130217</v>
      </c>
      <c r="E51866">
        <v>13668</v>
      </c>
      <c r="F51866">
        <v>1</v>
      </c>
      <c r="G51866">
        <v>6</v>
      </c>
      <c r="H51866">
        <v>9</v>
      </c>
      <c r="I51866" t="s">
        <v>21043</v>
      </c>
      <c r="J51866">
        <v>2</v>
      </c>
      <c r="K51866">
        <v>1</v>
      </c>
      <c r="L51866">
        <v>1</v>
      </c>
      <c r="M51866">
        <v>2.29</v>
      </c>
      <c r="N51866">
        <v>2.29</v>
      </c>
      <c r="O51866">
        <v>0</v>
      </c>
      <c r="P51866">
        <v>0</v>
      </c>
      <c r="Q51866">
        <v>0.85650000000000004</v>
      </c>
      <c r="R51866">
        <v>0.1832</v>
      </c>
      <c r="S51866">
        <v>5.7299999999999997E-2</v>
      </c>
      <c r="V51866">
        <v>41315</v>
      </c>
      <c r="W51866">
        <v>41327</v>
      </c>
      <c r="X51866">
        <v>41322</v>
      </c>
    </row>
    <row r="51867" spans="1:24" x14ac:dyDescent="0.3">
      <c r="A51867">
        <v>535</v>
      </c>
      <c r="B51867">
        <v>20130210</v>
      </c>
      <c r="C51867">
        <v>20130222</v>
      </c>
      <c r="D51867">
        <v>20130217</v>
      </c>
      <c r="E51867">
        <v>11115</v>
      </c>
      <c r="F51867">
        <v>1</v>
      </c>
      <c r="G51867">
        <v>6</v>
      </c>
      <c r="H51867">
        <v>9</v>
      </c>
      <c r="I51867" t="s">
        <v>21044</v>
      </c>
      <c r="J51867">
        <v>1</v>
      </c>
      <c r="K51867">
        <v>1</v>
      </c>
      <c r="L51867">
        <v>1</v>
      </c>
      <c r="M51867">
        <v>24.99</v>
      </c>
      <c r="N51867">
        <v>24.99</v>
      </c>
      <c r="O51867">
        <v>0</v>
      </c>
      <c r="P51867">
        <v>0</v>
      </c>
      <c r="Q51867">
        <v>9.3462999999999994</v>
      </c>
      <c r="R51867">
        <v>1.9992000000000001</v>
      </c>
      <c r="S51867">
        <v>0.62480000000000002</v>
      </c>
      <c r="V51867">
        <v>41315</v>
      </c>
      <c r="W51867">
        <v>41327</v>
      </c>
      <c r="X51867">
        <v>41322</v>
      </c>
    </row>
    <row r="51868" spans="1:24" x14ac:dyDescent="0.3">
      <c r="A51868">
        <v>480</v>
      </c>
      <c r="B51868">
        <v>20130210</v>
      </c>
      <c r="C51868">
        <v>20130222</v>
      </c>
      <c r="D51868">
        <v>20130217</v>
      </c>
      <c r="E51868">
        <v>11115</v>
      </c>
      <c r="F51868">
        <v>1</v>
      </c>
      <c r="G51868">
        <v>6</v>
      </c>
      <c r="H51868">
        <v>9</v>
      </c>
      <c r="I51868" t="s">
        <v>21044</v>
      </c>
      <c r="J51868">
        <v>2</v>
      </c>
      <c r="K51868">
        <v>1</v>
      </c>
      <c r="L51868">
        <v>1</v>
      </c>
      <c r="M51868">
        <v>2.29</v>
      </c>
      <c r="N51868">
        <v>2.29</v>
      </c>
      <c r="O51868">
        <v>0</v>
      </c>
      <c r="P51868">
        <v>0</v>
      </c>
      <c r="Q51868">
        <v>0.85650000000000004</v>
      </c>
      <c r="R51868">
        <v>0.1832</v>
      </c>
      <c r="S51868">
        <v>5.7299999999999997E-2</v>
      </c>
      <c r="V51868">
        <v>41315</v>
      </c>
      <c r="W51868">
        <v>41327</v>
      </c>
      <c r="X51868">
        <v>41322</v>
      </c>
    </row>
    <row r="51869" spans="1:24" x14ac:dyDescent="0.3">
      <c r="A51869">
        <v>539</v>
      </c>
      <c r="B51869">
        <v>20130210</v>
      </c>
      <c r="C51869">
        <v>20130222</v>
      </c>
      <c r="D51869">
        <v>20130217</v>
      </c>
      <c r="E51869">
        <v>15720</v>
      </c>
      <c r="F51869">
        <v>1</v>
      </c>
      <c r="G51869">
        <v>6</v>
      </c>
      <c r="H51869">
        <v>9</v>
      </c>
      <c r="I51869" t="s">
        <v>21045</v>
      </c>
      <c r="J51869">
        <v>1</v>
      </c>
      <c r="K51869">
        <v>1</v>
      </c>
      <c r="L51869">
        <v>1</v>
      </c>
      <c r="M51869">
        <v>24.99</v>
      </c>
      <c r="N51869">
        <v>24.99</v>
      </c>
      <c r="O51869">
        <v>0</v>
      </c>
      <c r="P51869">
        <v>0</v>
      </c>
      <c r="Q51869">
        <v>9.3462999999999994</v>
      </c>
      <c r="R51869">
        <v>1.9992000000000001</v>
      </c>
      <c r="S51869">
        <v>0.62480000000000002</v>
      </c>
      <c r="V51869">
        <v>41315</v>
      </c>
      <c r="W51869">
        <v>41327</v>
      </c>
      <c r="X51869">
        <v>41322</v>
      </c>
    </row>
    <row r="51870" spans="1:24" x14ac:dyDescent="0.3">
      <c r="A51870">
        <v>480</v>
      </c>
      <c r="B51870">
        <v>20130210</v>
      </c>
      <c r="C51870">
        <v>20130222</v>
      </c>
      <c r="D51870">
        <v>20130217</v>
      </c>
      <c r="E51870">
        <v>15720</v>
      </c>
      <c r="F51870">
        <v>1</v>
      </c>
      <c r="G51870">
        <v>6</v>
      </c>
      <c r="H51870">
        <v>9</v>
      </c>
      <c r="I51870" t="s">
        <v>21045</v>
      </c>
      <c r="J51870">
        <v>2</v>
      </c>
      <c r="K51870">
        <v>1</v>
      </c>
      <c r="L51870">
        <v>1</v>
      </c>
      <c r="M51870">
        <v>2.29</v>
      </c>
      <c r="N51870">
        <v>2.29</v>
      </c>
      <c r="O51870">
        <v>0</v>
      </c>
      <c r="P51870">
        <v>0</v>
      </c>
      <c r="Q51870">
        <v>0.85650000000000004</v>
      </c>
      <c r="R51870">
        <v>0.1832</v>
      </c>
      <c r="S51870">
        <v>5.7299999999999997E-2</v>
      </c>
      <c r="V51870">
        <v>41315</v>
      </c>
      <c r="W51870">
        <v>41327</v>
      </c>
      <c r="X51870">
        <v>41322</v>
      </c>
    </row>
    <row r="51871" spans="1:24" x14ac:dyDescent="0.3">
      <c r="A51871">
        <v>484</v>
      </c>
      <c r="B51871">
        <v>20130210</v>
      </c>
      <c r="C51871">
        <v>20130222</v>
      </c>
      <c r="D51871">
        <v>20130217</v>
      </c>
      <c r="E51871">
        <v>15720</v>
      </c>
      <c r="F51871">
        <v>1</v>
      </c>
      <c r="G51871">
        <v>6</v>
      </c>
      <c r="H51871">
        <v>9</v>
      </c>
      <c r="I51871" t="s">
        <v>21045</v>
      </c>
      <c r="J51871">
        <v>3</v>
      </c>
      <c r="K51871">
        <v>1</v>
      </c>
      <c r="L51871">
        <v>1</v>
      </c>
      <c r="M51871">
        <v>7.95</v>
      </c>
      <c r="N51871">
        <v>7.95</v>
      </c>
      <c r="O51871">
        <v>0</v>
      </c>
      <c r="P51871">
        <v>0</v>
      </c>
      <c r="Q51871">
        <v>2.9733000000000001</v>
      </c>
      <c r="R51871">
        <v>0.63600000000000001</v>
      </c>
      <c r="S51871">
        <v>0.1988</v>
      </c>
      <c r="V51871">
        <v>41315</v>
      </c>
      <c r="W51871">
        <v>41327</v>
      </c>
      <c r="X51871">
        <v>41322</v>
      </c>
    </row>
    <row r="51872" spans="1:24" x14ac:dyDescent="0.3">
      <c r="A51872">
        <v>538</v>
      </c>
      <c r="B51872">
        <v>20130210</v>
      </c>
      <c r="C51872">
        <v>20130222</v>
      </c>
      <c r="D51872">
        <v>20130217</v>
      </c>
      <c r="E51872">
        <v>20460</v>
      </c>
      <c r="F51872">
        <v>1</v>
      </c>
      <c r="G51872">
        <v>6</v>
      </c>
      <c r="H51872">
        <v>9</v>
      </c>
      <c r="I51872" t="s">
        <v>21046</v>
      </c>
      <c r="J51872">
        <v>1</v>
      </c>
      <c r="K51872">
        <v>1</v>
      </c>
      <c r="L51872">
        <v>1</v>
      </c>
      <c r="M51872">
        <v>21.49</v>
      </c>
      <c r="N51872">
        <v>21.49</v>
      </c>
      <c r="O51872">
        <v>0</v>
      </c>
      <c r="P51872">
        <v>0</v>
      </c>
      <c r="Q51872">
        <v>8.0373000000000001</v>
      </c>
      <c r="R51872">
        <v>1.7192000000000001</v>
      </c>
      <c r="S51872">
        <v>0.5373</v>
      </c>
      <c r="V51872">
        <v>41315</v>
      </c>
      <c r="W51872">
        <v>41327</v>
      </c>
      <c r="X51872">
        <v>41322</v>
      </c>
    </row>
    <row r="51873" spans="1:24" x14ac:dyDescent="0.3">
      <c r="A51873">
        <v>538</v>
      </c>
      <c r="B51873">
        <v>20130210</v>
      </c>
      <c r="C51873">
        <v>20130222</v>
      </c>
      <c r="D51873">
        <v>20130217</v>
      </c>
      <c r="E51873">
        <v>20255</v>
      </c>
      <c r="F51873">
        <v>1</v>
      </c>
      <c r="G51873">
        <v>6</v>
      </c>
      <c r="H51873">
        <v>9</v>
      </c>
      <c r="I51873" t="s">
        <v>21047</v>
      </c>
      <c r="J51873">
        <v>1</v>
      </c>
      <c r="K51873">
        <v>1</v>
      </c>
      <c r="L51873">
        <v>1</v>
      </c>
      <c r="M51873">
        <v>21.49</v>
      </c>
      <c r="N51873">
        <v>21.49</v>
      </c>
      <c r="O51873">
        <v>0</v>
      </c>
      <c r="P51873">
        <v>0</v>
      </c>
      <c r="Q51873">
        <v>8.0373000000000001</v>
      </c>
      <c r="R51873">
        <v>1.7192000000000001</v>
      </c>
      <c r="S51873">
        <v>0.5373</v>
      </c>
      <c r="V51873">
        <v>41315</v>
      </c>
      <c r="W51873">
        <v>41327</v>
      </c>
      <c r="X51873">
        <v>41322</v>
      </c>
    </row>
    <row r="51874" spans="1:24" x14ac:dyDescent="0.3">
      <c r="A51874">
        <v>489</v>
      </c>
      <c r="B51874">
        <v>20130210</v>
      </c>
      <c r="C51874">
        <v>20130222</v>
      </c>
      <c r="D51874">
        <v>20130217</v>
      </c>
      <c r="E51874">
        <v>20255</v>
      </c>
      <c r="F51874">
        <v>1</v>
      </c>
      <c r="G51874">
        <v>6</v>
      </c>
      <c r="H51874">
        <v>9</v>
      </c>
      <c r="I51874" t="s">
        <v>21047</v>
      </c>
      <c r="J51874">
        <v>2</v>
      </c>
      <c r="K51874">
        <v>1</v>
      </c>
      <c r="L51874">
        <v>1</v>
      </c>
      <c r="M51874">
        <v>53.99</v>
      </c>
      <c r="N51874">
        <v>53.99</v>
      </c>
      <c r="O51874">
        <v>0</v>
      </c>
      <c r="P51874">
        <v>0</v>
      </c>
      <c r="Q51874">
        <v>41.572299999999998</v>
      </c>
      <c r="R51874">
        <v>4.3192000000000004</v>
      </c>
      <c r="S51874">
        <v>1.3498000000000001</v>
      </c>
      <c r="V51874">
        <v>41315</v>
      </c>
      <c r="W51874">
        <v>41327</v>
      </c>
      <c r="X51874">
        <v>41322</v>
      </c>
    </row>
    <row r="51875" spans="1:24" x14ac:dyDescent="0.3">
      <c r="A51875">
        <v>476</v>
      </c>
      <c r="B51875">
        <v>20130210</v>
      </c>
      <c r="C51875">
        <v>20130222</v>
      </c>
      <c r="D51875">
        <v>20130217</v>
      </c>
      <c r="E51875">
        <v>22167</v>
      </c>
      <c r="F51875">
        <v>1</v>
      </c>
      <c r="G51875">
        <v>6</v>
      </c>
      <c r="H51875">
        <v>9</v>
      </c>
      <c r="I51875" t="s">
        <v>21048</v>
      </c>
      <c r="J51875">
        <v>1</v>
      </c>
      <c r="K51875">
        <v>1</v>
      </c>
      <c r="L51875">
        <v>1</v>
      </c>
      <c r="M51875">
        <v>69.989999999999995</v>
      </c>
      <c r="N51875">
        <v>69.989999999999995</v>
      </c>
      <c r="O51875">
        <v>0</v>
      </c>
      <c r="P51875">
        <v>0</v>
      </c>
      <c r="Q51875">
        <v>26.176300000000001</v>
      </c>
      <c r="R51875">
        <v>5.5991999999999997</v>
      </c>
      <c r="S51875">
        <v>1.7498</v>
      </c>
      <c r="V51875">
        <v>41315</v>
      </c>
      <c r="W51875">
        <v>41327</v>
      </c>
      <c r="X51875">
        <v>41322</v>
      </c>
    </row>
    <row r="51876" spans="1:24" x14ac:dyDescent="0.3">
      <c r="A51876">
        <v>490</v>
      </c>
      <c r="B51876">
        <v>20130210</v>
      </c>
      <c r="C51876">
        <v>20130222</v>
      </c>
      <c r="D51876">
        <v>20130217</v>
      </c>
      <c r="E51876">
        <v>22167</v>
      </c>
      <c r="F51876">
        <v>1</v>
      </c>
      <c r="G51876">
        <v>6</v>
      </c>
      <c r="H51876">
        <v>9</v>
      </c>
      <c r="I51876" t="s">
        <v>21048</v>
      </c>
      <c r="J51876">
        <v>2</v>
      </c>
      <c r="K51876">
        <v>1</v>
      </c>
      <c r="L51876">
        <v>1</v>
      </c>
      <c r="M51876">
        <v>53.99</v>
      </c>
      <c r="N51876">
        <v>53.99</v>
      </c>
      <c r="O51876">
        <v>0</v>
      </c>
      <c r="P51876">
        <v>0</v>
      </c>
      <c r="Q51876">
        <v>41.572299999999998</v>
      </c>
      <c r="R51876">
        <v>4.3192000000000004</v>
      </c>
      <c r="S51876">
        <v>1.3498000000000001</v>
      </c>
      <c r="V51876">
        <v>41315</v>
      </c>
      <c r="W51876">
        <v>41327</v>
      </c>
      <c r="X51876">
        <v>41322</v>
      </c>
    </row>
    <row r="51877" spans="1:24" x14ac:dyDescent="0.3">
      <c r="A51877">
        <v>529</v>
      </c>
      <c r="B51877">
        <v>20130210</v>
      </c>
      <c r="C51877">
        <v>20130222</v>
      </c>
      <c r="D51877">
        <v>20130217</v>
      </c>
      <c r="E51877">
        <v>11965</v>
      </c>
      <c r="F51877">
        <v>1</v>
      </c>
      <c r="G51877">
        <v>6</v>
      </c>
      <c r="H51877">
        <v>9</v>
      </c>
      <c r="I51877" t="s">
        <v>21049</v>
      </c>
      <c r="J51877">
        <v>1</v>
      </c>
      <c r="K51877">
        <v>1</v>
      </c>
      <c r="L51877">
        <v>1</v>
      </c>
      <c r="M51877">
        <v>3.99</v>
      </c>
      <c r="N51877">
        <v>3.99</v>
      </c>
      <c r="O51877">
        <v>0</v>
      </c>
      <c r="P51877">
        <v>0</v>
      </c>
      <c r="Q51877">
        <v>1.4923</v>
      </c>
      <c r="R51877">
        <v>0.31919999999999998</v>
      </c>
      <c r="S51877">
        <v>9.98E-2</v>
      </c>
      <c r="V51877">
        <v>41315</v>
      </c>
      <c r="W51877">
        <v>41327</v>
      </c>
      <c r="X51877">
        <v>41322</v>
      </c>
    </row>
    <row r="51878" spans="1:24" x14ac:dyDescent="0.3">
      <c r="A51878">
        <v>490</v>
      </c>
      <c r="B51878">
        <v>20130210</v>
      </c>
      <c r="C51878">
        <v>20130222</v>
      </c>
      <c r="D51878">
        <v>20130217</v>
      </c>
      <c r="E51878">
        <v>11965</v>
      </c>
      <c r="F51878">
        <v>1</v>
      </c>
      <c r="G51878">
        <v>6</v>
      </c>
      <c r="H51878">
        <v>9</v>
      </c>
      <c r="I51878" t="s">
        <v>21049</v>
      </c>
      <c r="J51878">
        <v>2</v>
      </c>
      <c r="K51878">
        <v>1</v>
      </c>
      <c r="L51878">
        <v>1</v>
      </c>
      <c r="M51878">
        <v>53.99</v>
      </c>
      <c r="N51878">
        <v>53.99</v>
      </c>
      <c r="O51878">
        <v>0</v>
      </c>
      <c r="P51878">
        <v>0</v>
      </c>
      <c r="Q51878">
        <v>41.572299999999998</v>
      </c>
      <c r="R51878">
        <v>4.3192000000000004</v>
      </c>
      <c r="S51878">
        <v>1.3498000000000001</v>
      </c>
      <c r="V51878">
        <v>41315</v>
      </c>
      <c r="W51878">
        <v>41327</v>
      </c>
      <c r="X51878">
        <v>41322</v>
      </c>
    </row>
    <row r="51879" spans="1:24" x14ac:dyDescent="0.3">
      <c r="A51879">
        <v>225</v>
      </c>
      <c r="B51879">
        <v>20130210</v>
      </c>
      <c r="C51879">
        <v>20130222</v>
      </c>
      <c r="D51879">
        <v>20130217</v>
      </c>
      <c r="E51879">
        <v>11965</v>
      </c>
      <c r="F51879">
        <v>1</v>
      </c>
      <c r="G51879">
        <v>6</v>
      </c>
      <c r="H51879">
        <v>9</v>
      </c>
      <c r="I51879" t="s">
        <v>21049</v>
      </c>
      <c r="J51879">
        <v>3</v>
      </c>
      <c r="K51879">
        <v>1</v>
      </c>
      <c r="L51879">
        <v>1</v>
      </c>
      <c r="M51879">
        <v>8.99</v>
      </c>
      <c r="N51879">
        <v>8.99</v>
      </c>
      <c r="O51879">
        <v>0</v>
      </c>
      <c r="P51879">
        <v>0</v>
      </c>
      <c r="Q51879">
        <v>6.9222999999999999</v>
      </c>
      <c r="R51879">
        <v>0.71919999999999995</v>
      </c>
      <c r="S51879">
        <v>0.2248</v>
      </c>
      <c r="V51879">
        <v>41315</v>
      </c>
      <c r="W51879">
        <v>41327</v>
      </c>
      <c r="X51879">
        <v>41322</v>
      </c>
    </row>
    <row r="51880" spans="1:24" x14ac:dyDescent="0.3">
      <c r="A51880">
        <v>480</v>
      </c>
      <c r="B51880">
        <v>20130210</v>
      </c>
      <c r="C51880">
        <v>20130222</v>
      </c>
      <c r="D51880">
        <v>20130217</v>
      </c>
      <c r="E51880">
        <v>12370</v>
      </c>
      <c r="F51880">
        <v>1</v>
      </c>
      <c r="G51880">
        <v>6</v>
      </c>
      <c r="H51880">
        <v>9</v>
      </c>
      <c r="I51880" t="s">
        <v>21050</v>
      </c>
      <c r="J51880">
        <v>1</v>
      </c>
      <c r="K51880">
        <v>1</v>
      </c>
      <c r="L51880">
        <v>1</v>
      </c>
      <c r="M51880">
        <v>2.29</v>
      </c>
      <c r="N51880">
        <v>2.29</v>
      </c>
      <c r="O51880">
        <v>0</v>
      </c>
      <c r="P51880">
        <v>0</v>
      </c>
      <c r="Q51880">
        <v>0.85650000000000004</v>
      </c>
      <c r="R51880">
        <v>0.1832</v>
      </c>
      <c r="S51880">
        <v>5.7299999999999997E-2</v>
      </c>
      <c r="V51880">
        <v>41315</v>
      </c>
      <c r="W51880">
        <v>41327</v>
      </c>
      <c r="X51880">
        <v>41322</v>
      </c>
    </row>
    <row r="51881" spans="1:24" x14ac:dyDescent="0.3">
      <c r="A51881">
        <v>590</v>
      </c>
      <c r="B51881">
        <v>20130210</v>
      </c>
      <c r="C51881">
        <v>20130222</v>
      </c>
      <c r="D51881">
        <v>20130217</v>
      </c>
      <c r="E51881">
        <v>15631</v>
      </c>
      <c r="F51881">
        <v>1</v>
      </c>
      <c r="G51881">
        <v>98</v>
      </c>
      <c r="H51881">
        <v>10</v>
      </c>
      <c r="I51881" t="s">
        <v>21051</v>
      </c>
      <c r="J51881">
        <v>1</v>
      </c>
      <c r="K51881">
        <v>1</v>
      </c>
      <c r="L51881">
        <v>1</v>
      </c>
      <c r="M51881">
        <v>769.49</v>
      </c>
      <c r="N51881">
        <v>769.49</v>
      </c>
      <c r="O51881">
        <v>0</v>
      </c>
      <c r="P51881">
        <v>0</v>
      </c>
      <c r="Q51881">
        <v>419.77839999999998</v>
      </c>
      <c r="R51881">
        <v>61.559199999999997</v>
      </c>
      <c r="S51881">
        <v>19.237300000000001</v>
      </c>
      <c r="V51881">
        <v>41315</v>
      </c>
      <c r="W51881">
        <v>41327</v>
      </c>
      <c r="X51881">
        <v>41322</v>
      </c>
    </row>
    <row r="51882" spans="1:24" x14ac:dyDescent="0.3">
      <c r="A51882">
        <v>536</v>
      </c>
      <c r="B51882">
        <v>20130210</v>
      </c>
      <c r="C51882">
        <v>20130222</v>
      </c>
      <c r="D51882">
        <v>20130217</v>
      </c>
      <c r="E51882">
        <v>15631</v>
      </c>
      <c r="F51882">
        <v>1</v>
      </c>
      <c r="G51882">
        <v>98</v>
      </c>
      <c r="H51882">
        <v>10</v>
      </c>
      <c r="I51882" t="s">
        <v>21051</v>
      </c>
      <c r="J51882">
        <v>2</v>
      </c>
      <c r="K51882">
        <v>1</v>
      </c>
      <c r="L51882">
        <v>1</v>
      </c>
      <c r="M51882">
        <v>29.99</v>
      </c>
      <c r="N51882">
        <v>29.99</v>
      </c>
      <c r="O51882">
        <v>0</v>
      </c>
      <c r="P51882">
        <v>0</v>
      </c>
      <c r="Q51882">
        <v>11.2163</v>
      </c>
      <c r="R51882">
        <v>2.3992</v>
      </c>
      <c r="S51882">
        <v>0.74980000000000002</v>
      </c>
      <c r="V51882">
        <v>41315</v>
      </c>
      <c r="W51882">
        <v>41327</v>
      </c>
      <c r="X51882">
        <v>41322</v>
      </c>
    </row>
    <row r="51883" spans="1:24" x14ac:dyDescent="0.3">
      <c r="A51883">
        <v>480</v>
      </c>
      <c r="B51883">
        <v>20130210</v>
      </c>
      <c r="C51883">
        <v>20130222</v>
      </c>
      <c r="D51883">
        <v>20130217</v>
      </c>
      <c r="E51883">
        <v>15631</v>
      </c>
      <c r="F51883">
        <v>1</v>
      </c>
      <c r="G51883">
        <v>98</v>
      </c>
      <c r="H51883">
        <v>10</v>
      </c>
      <c r="I51883" t="s">
        <v>21051</v>
      </c>
      <c r="J51883">
        <v>3</v>
      </c>
      <c r="K51883">
        <v>1</v>
      </c>
      <c r="L51883">
        <v>1</v>
      </c>
      <c r="M51883">
        <v>2.29</v>
      </c>
      <c r="N51883">
        <v>2.29</v>
      </c>
      <c r="O51883">
        <v>0</v>
      </c>
      <c r="P51883">
        <v>0</v>
      </c>
      <c r="Q51883">
        <v>0.85650000000000004</v>
      </c>
      <c r="R51883">
        <v>0.1832</v>
      </c>
      <c r="S51883">
        <v>5.7299999999999997E-2</v>
      </c>
      <c r="V51883">
        <v>41315</v>
      </c>
      <c r="W51883">
        <v>41327</v>
      </c>
      <c r="X51883">
        <v>41322</v>
      </c>
    </row>
    <row r="51884" spans="1:24" x14ac:dyDescent="0.3">
      <c r="A51884">
        <v>588</v>
      </c>
      <c r="B51884">
        <v>20130210</v>
      </c>
      <c r="C51884">
        <v>20130222</v>
      </c>
      <c r="D51884">
        <v>20130217</v>
      </c>
      <c r="E51884">
        <v>20861</v>
      </c>
      <c r="F51884">
        <v>1</v>
      </c>
      <c r="G51884">
        <v>100</v>
      </c>
      <c r="H51884">
        <v>8</v>
      </c>
      <c r="I51884" t="s">
        <v>21052</v>
      </c>
      <c r="J51884">
        <v>1</v>
      </c>
      <c r="K51884">
        <v>1</v>
      </c>
      <c r="L51884">
        <v>1</v>
      </c>
      <c r="M51884">
        <v>769.49</v>
      </c>
      <c r="N51884">
        <v>769.49</v>
      </c>
      <c r="O51884">
        <v>0</v>
      </c>
      <c r="P51884">
        <v>0</v>
      </c>
      <c r="Q51884">
        <v>419.77839999999998</v>
      </c>
      <c r="R51884">
        <v>61.559199999999997</v>
      </c>
      <c r="S51884">
        <v>19.237300000000001</v>
      </c>
      <c r="V51884">
        <v>41315</v>
      </c>
      <c r="W51884">
        <v>41327</v>
      </c>
      <c r="X51884">
        <v>41322</v>
      </c>
    </row>
    <row r="51885" spans="1:24" x14ac:dyDescent="0.3">
      <c r="A51885">
        <v>485</v>
      </c>
      <c r="B51885">
        <v>20130210</v>
      </c>
      <c r="C51885">
        <v>20130222</v>
      </c>
      <c r="D51885">
        <v>20130217</v>
      </c>
      <c r="E51885">
        <v>20861</v>
      </c>
      <c r="F51885">
        <v>1</v>
      </c>
      <c r="G51885">
        <v>100</v>
      </c>
      <c r="H51885">
        <v>8</v>
      </c>
      <c r="I51885" t="s">
        <v>21052</v>
      </c>
      <c r="J51885">
        <v>2</v>
      </c>
      <c r="K51885">
        <v>1</v>
      </c>
      <c r="L51885">
        <v>1</v>
      </c>
      <c r="M51885">
        <v>21.98</v>
      </c>
      <c r="N51885">
        <v>21.98</v>
      </c>
      <c r="O51885">
        <v>0</v>
      </c>
      <c r="P51885">
        <v>0</v>
      </c>
      <c r="Q51885">
        <v>8.2204999999999995</v>
      </c>
      <c r="R51885">
        <v>1.7584</v>
      </c>
      <c r="S51885">
        <v>0.54949999999999999</v>
      </c>
      <c r="V51885">
        <v>41315</v>
      </c>
      <c r="W51885">
        <v>41327</v>
      </c>
      <c r="X51885">
        <v>41322</v>
      </c>
    </row>
    <row r="51886" spans="1:24" x14ac:dyDescent="0.3">
      <c r="A51886">
        <v>478</v>
      </c>
      <c r="B51886">
        <v>20130210</v>
      </c>
      <c r="C51886">
        <v>20130222</v>
      </c>
      <c r="D51886">
        <v>20130217</v>
      </c>
      <c r="E51886">
        <v>20861</v>
      </c>
      <c r="F51886">
        <v>1</v>
      </c>
      <c r="G51886">
        <v>100</v>
      </c>
      <c r="H51886">
        <v>8</v>
      </c>
      <c r="I51886" t="s">
        <v>21052</v>
      </c>
      <c r="J51886">
        <v>3</v>
      </c>
      <c r="K51886">
        <v>1</v>
      </c>
      <c r="L51886">
        <v>1</v>
      </c>
      <c r="M51886">
        <v>9.99</v>
      </c>
      <c r="N51886">
        <v>9.99</v>
      </c>
      <c r="O51886">
        <v>0</v>
      </c>
      <c r="P51886">
        <v>0</v>
      </c>
      <c r="Q51886">
        <v>3.7363</v>
      </c>
      <c r="R51886">
        <v>0.79920000000000002</v>
      </c>
      <c r="S51886">
        <v>0.24979999999999999</v>
      </c>
      <c r="V51886">
        <v>41315</v>
      </c>
      <c r="W51886">
        <v>41327</v>
      </c>
      <c r="X51886">
        <v>41322</v>
      </c>
    </row>
    <row r="51887" spans="1:24" x14ac:dyDescent="0.3">
      <c r="A51887">
        <v>477</v>
      </c>
      <c r="B51887">
        <v>20130210</v>
      </c>
      <c r="C51887">
        <v>20130222</v>
      </c>
      <c r="D51887">
        <v>20130217</v>
      </c>
      <c r="E51887">
        <v>20861</v>
      </c>
      <c r="F51887">
        <v>1</v>
      </c>
      <c r="G51887">
        <v>100</v>
      </c>
      <c r="H51887">
        <v>8</v>
      </c>
      <c r="I51887" t="s">
        <v>21052</v>
      </c>
      <c r="J51887">
        <v>4</v>
      </c>
      <c r="K51887">
        <v>1</v>
      </c>
      <c r="L51887">
        <v>1</v>
      </c>
      <c r="M51887">
        <v>4.99</v>
      </c>
      <c r="N51887">
        <v>4.99</v>
      </c>
      <c r="O51887">
        <v>0</v>
      </c>
      <c r="P51887">
        <v>0</v>
      </c>
      <c r="Q51887">
        <v>1.8663000000000001</v>
      </c>
      <c r="R51887">
        <v>0.3992</v>
      </c>
      <c r="S51887">
        <v>0.12479999999999999</v>
      </c>
      <c r="V51887">
        <v>41315</v>
      </c>
      <c r="W51887">
        <v>41327</v>
      </c>
      <c r="X51887">
        <v>41322</v>
      </c>
    </row>
    <row r="51888" spans="1:24" x14ac:dyDescent="0.3">
      <c r="A51888">
        <v>538</v>
      </c>
      <c r="B51888">
        <v>20130210</v>
      </c>
      <c r="C51888">
        <v>20130222</v>
      </c>
      <c r="D51888">
        <v>20130217</v>
      </c>
      <c r="E51888">
        <v>11176</v>
      </c>
      <c r="F51888">
        <v>1</v>
      </c>
      <c r="G51888">
        <v>19</v>
      </c>
      <c r="H51888">
        <v>6</v>
      </c>
      <c r="I51888" t="s">
        <v>21053</v>
      </c>
      <c r="J51888">
        <v>1</v>
      </c>
      <c r="K51888">
        <v>1</v>
      </c>
      <c r="L51888">
        <v>1</v>
      </c>
      <c r="M51888">
        <v>21.49</v>
      </c>
      <c r="N51888">
        <v>21.49</v>
      </c>
      <c r="O51888">
        <v>0</v>
      </c>
      <c r="P51888">
        <v>0</v>
      </c>
      <c r="Q51888">
        <v>8.0373000000000001</v>
      </c>
      <c r="R51888">
        <v>1.7192000000000001</v>
      </c>
      <c r="S51888">
        <v>0.5373</v>
      </c>
      <c r="V51888">
        <v>41315</v>
      </c>
      <c r="W51888">
        <v>41327</v>
      </c>
      <c r="X51888">
        <v>41322</v>
      </c>
    </row>
    <row r="51889" spans="1:24" x14ac:dyDescent="0.3">
      <c r="A51889">
        <v>480</v>
      </c>
      <c r="B51889">
        <v>20130210</v>
      </c>
      <c r="C51889">
        <v>20130222</v>
      </c>
      <c r="D51889">
        <v>20130217</v>
      </c>
      <c r="E51889">
        <v>11176</v>
      </c>
      <c r="F51889">
        <v>1</v>
      </c>
      <c r="G51889">
        <v>19</v>
      </c>
      <c r="H51889">
        <v>6</v>
      </c>
      <c r="I51889" t="s">
        <v>21053</v>
      </c>
      <c r="J51889">
        <v>2</v>
      </c>
      <c r="K51889">
        <v>1</v>
      </c>
      <c r="L51889">
        <v>1</v>
      </c>
      <c r="M51889">
        <v>2.29</v>
      </c>
      <c r="N51889">
        <v>2.29</v>
      </c>
      <c r="O51889">
        <v>0</v>
      </c>
      <c r="P51889">
        <v>0</v>
      </c>
      <c r="Q51889">
        <v>0.85650000000000004</v>
      </c>
      <c r="R51889">
        <v>0.1832</v>
      </c>
      <c r="S51889">
        <v>5.7299999999999997E-2</v>
      </c>
      <c r="V51889">
        <v>41315</v>
      </c>
      <c r="W51889">
        <v>41327</v>
      </c>
      <c r="X51889">
        <v>41322</v>
      </c>
    </row>
    <row r="51890" spans="1:24" x14ac:dyDescent="0.3">
      <c r="A51890">
        <v>535</v>
      </c>
      <c r="B51890">
        <v>20130210</v>
      </c>
      <c r="C51890">
        <v>20130222</v>
      </c>
      <c r="D51890">
        <v>20130217</v>
      </c>
      <c r="E51890">
        <v>26123</v>
      </c>
      <c r="F51890">
        <v>1</v>
      </c>
      <c r="G51890">
        <v>100</v>
      </c>
      <c r="H51890">
        <v>4</v>
      </c>
      <c r="I51890" t="s">
        <v>21054</v>
      </c>
      <c r="J51890">
        <v>1</v>
      </c>
      <c r="K51890">
        <v>1</v>
      </c>
      <c r="L51890">
        <v>1</v>
      </c>
      <c r="M51890">
        <v>24.99</v>
      </c>
      <c r="N51890">
        <v>24.99</v>
      </c>
      <c r="O51890">
        <v>0</v>
      </c>
      <c r="P51890">
        <v>0</v>
      </c>
      <c r="Q51890">
        <v>9.3462999999999994</v>
      </c>
      <c r="R51890">
        <v>1.9992000000000001</v>
      </c>
      <c r="S51890">
        <v>0.62480000000000002</v>
      </c>
      <c r="V51890">
        <v>41315</v>
      </c>
      <c r="W51890">
        <v>41327</v>
      </c>
      <c r="X51890">
        <v>41322</v>
      </c>
    </row>
    <row r="51891" spans="1:24" x14ac:dyDescent="0.3">
      <c r="A51891">
        <v>528</v>
      </c>
      <c r="B51891">
        <v>20130210</v>
      </c>
      <c r="C51891">
        <v>20130222</v>
      </c>
      <c r="D51891">
        <v>20130217</v>
      </c>
      <c r="E51891">
        <v>26123</v>
      </c>
      <c r="F51891">
        <v>1</v>
      </c>
      <c r="G51891">
        <v>100</v>
      </c>
      <c r="H51891">
        <v>4</v>
      </c>
      <c r="I51891" t="s">
        <v>21054</v>
      </c>
      <c r="J51891">
        <v>2</v>
      </c>
      <c r="K51891">
        <v>1</v>
      </c>
      <c r="L51891">
        <v>1</v>
      </c>
      <c r="M51891">
        <v>4.99</v>
      </c>
      <c r="N51891">
        <v>4.99</v>
      </c>
      <c r="O51891">
        <v>0</v>
      </c>
      <c r="P51891">
        <v>0</v>
      </c>
      <c r="Q51891">
        <v>1.8663000000000001</v>
      </c>
      <c r="R51891">
        <v>0.3992</v>
      </c>
      <c r="S51891">
        <v>0.12479999999999999</v>
      </c>
      <c r="V51891">
        <v>41315</v>
      </c>
      <c r="W51891">
        <v>41327</v>
      </c>
      <c r="X51891">
        <v>41322</v>
      </c>
    </row>
    <row r="51892" spans="1:24" x14ac:dyDescent="0.3">
      <c r="A51892">
        <v>217</v>
      </c>
      <c r="B51892">
        <v>20130210</v>
      </c>
      <c r="C51892">
        <v>20130222</v>
      </c>
      <c r="D51892">
        <v>20130217</v>
      </c>
      <c r="E51892">
        <v>26123</v>
      </c>
      <c r="F51892">
        <v>1</v>
      </c>
      <c r="G51892">
        <v>100</v>
      </c>
      <c r="H51892">
        <v>4</v>
      </c>
      <c r="I51892" t="s">
        <v>21054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2.7991999999999999</v>
      </c>
      <c r="S51892">
        <v>0.87480000000000002</v>
      </c>
      <c r="V51892">
        <v>41315</v>
      </c>
      <c r="W51892">
        <v>41327</v>
      </c>
      <c r="X51892">
        <v>41322</v>
      </c>
    </row>
    <row r="51893" spans="1:24" x14ac:dyDescent="0.3">
      <c r="A51893">
        <v>528</v>
      </c>
      <c r="B51893">
        <v>20130210</v>
      </c>
      <c r="C51893">
        <v>20130222</v>
      </c>
      <c r="D51893">
        <v>20130217</v>
      </c>
      <c r="E51893">
        <v>21252</v>
      </c>
      <c r="F51893">
        <v>1</v>
      </c>
      <c r="G51893">
        <v>19</v>
      </c>
      <c r="H51893">
        <v>6</v>
      </c>
      <c r="I51893" t="s">
        <v>21055</v>
      </c>
      <c r="J51893">
        <v>1</v>
      </c>
      <c r="K51893">
        <v>1</v>
      </c>
      <c r="L51893">
        <v>1</v>
      </c>
      <c r="M51893">
        <v>4.99</v>
      </c>
      <c r="N51893">
        <v>4.99</v>
      </c>
      <c r="O51893">
        <v>0</v>
      </c>
      <c r="P51893">
        <v>0</v>
      </c>
      <c r="Q51893">
        <v>1.8663000000000001</v>
      </c>
      <c r="R51893">
        <v>0.3992</v>
      </c>
      <c r="S51893">
        <v>0.12479999999999999</v>
      </c>
      <c r="V51893">
        <v>41315</v>
      </c>
      <c r="W51893">
        <v>41327</v>
      </c>
      <c r="X51893">
        <v>41322</v>
      </c>
    </row>
    <row r="51894" spans="1:24" x14ac:dyDescent="0.3">
      <c r="A51894">
        <v>535</v>
      </c>
      <c r="B51894">
        <v>20130210</v>
      </c>
      <c r="C51894">
        <v>20130222</v>
      </c>
      <c r="D51894">
        <v>20130217</v>
      </c>
      <c r="E51894">
        <v>21252</v>
      </c>
      <c r="F51894">
        <v>1</v>
      </c>
      <c r="G51894">
        <v>19</v>
      </c>
      <c r="H51894">
        <v>6</v>
      </c>
      <c r="I51894" t="s">
        <v>21055</v>
      </c>
      <c r="J51894">
        <v>2</v>
      </c>
      <c r="K51894">
        <v>1</v>
      </c>
      <c r="L51894">
        <v>1</v>
      </c>
      <c r="M51894">
        <v>24.99</v>
      </c>
      <c r="N51894">
        <v>24.99</v>
      </c>
      <c r="O51894">
        <v>0</v>
      </c>
      <c r="P51894">
        <v>0</v>
      </c>
      <c r="Q51894">
        <v>9.3462999999999994</v>
      </c>
      <c r="R51894">
        <v>1.9992000000000001</v>
      </c>
      <c r="S51894">
        <v>0.62480000000000002</v>
      </c>
      <c r="V51894">
        <v>41315</v>
      </c>
      <c r="W51894">
        <v>41327</v>
      </c>
      <c r="X51894">
        <v>41322</v>
      </c>
    </row>
    <row r="51895" spans="1:24" x14ac:dyDescent="0.3">
      <c r="A51895">
        <v>535</v>
      </c>
      <c r="B51895">
        <v>20130210</v>
      </c>
      <c r="C51895">
        <v>20130222</v>
      </c>
      <c r="D51895">
        <v>20130217</v>
      </c>
      <c r="E51895">
        <v>11176</v>
      </c>
      <c r="F51895">
        <v>1</v>
      </c>
      <c r="G51895">
        <v>19</v>
      </c>
      <c r="H51895">
        <v>6</v>
      </c>
      <c r="I51895" t="s">
        <v>21056</v>
      </c>
      <c r="J51895">
        <v>1</v>
      </c>
      <c r="K51895">
        <v>1</v>
      </c>
      <c r="L51895">
        <v>1</v>
      </c>
      <c r="M51895">
        <v>24.99</v>
      </c>
      <c r="N51895">
        <v>24.99</v>
      </c>
      <c r="O51895">
        <v>0</v>
      </c>
      <c r="P51895">
        <v>0</v>
      </c>
      <c r="Q51895">
        <v>9.3462999999999994</v>
      </c>
      <c r="R51895">
        <v>1.9992000000000001</v>
      </c>
      <c r="S51895">
        <v>0.62480000000000002</v>
      </c>
      <c r="V51895">
        <v>41315</v>
      </c>
      <c r="W51895">
        <v>41327</v>
      </c>
      <c r="X51895">
        <v>41322</v>
      </c>
    </row>
    <row r="51896" spans="1:24" x14ac:dyDescent="0.3">
      <c r="A51896">
        <v>528</v>
      </c>
      <c r="B51896">
        <v>20130210</v>
      </c>
      <c r="C51896">
        <v>20130222</v>
      </c>
      <c r="D51896">
        <v>20130217</v>
      </c>
      <c r="E51896">
        <v>11176</v>
      </c>
      <c r="F51896">
        <v>1</v>
      </c>
      <c r="G51896">
        <v>19</v>
      </c>
      <c r="H51896">
        <v>6</v>
      </c>
      <c r="I51896" t="s">
        <v>21056</v>
      </c>
      <c r="J51896">
        <v>2</v>
      </c>
      <c r="K51896">
        <v>1</v>
      </c>
      <c r="L51896">
        <v>1</v>
      </c>
      <c r="M51896">
        <v>4.99</v>
      </c>
      <c r="N51896">
        <v>4.99</v>
      </c>
      <c r="O51896">
        <v>0</v>
      </c>
      <c r="P51896">
        <v>0</v>
      </c>
      <c r="Q51896">
        <v>1.8663000000000001</v>
      </c>
      <c r="R51896">
        <v>0.3992</v>
      </c>
      <c r="S51896">
        <v>0.12479999999999999</v>
      </c>
      <c r="V51896">
        <v>41315</v>
      </c>
      <c r="W51896">
        <v>41327</v>
      </c>
      <c r="X51896">
        <v>41322</v>
      </c>
    </row>
    <row r="51897" spans="1:24" x14ac:dyDescent="0.3">
      <c r="A51897">
        <v>237</v>
      </c>
      <c r="B51897">
        <v>20130210</v>
      </c>
      <c r="C51897">
        <v>20130222</v>
      </c>
      <c r="D51897">
        <v>20130217</v>
      </c>
      <c r="E51897">
        <v>11176</v>
      </c>
      <c r="F51897">
        <v>2</v>
      </c>
      <c r="G51897">
        <v>19</v>
      </c>
      <c r="H51897">
        <v>6</v>
      </c>
      <c r="I51897" t="s">
        <v>21056</v>
      </c>
      <c r="J51897">
        <v>3</v>
      </c>
      <c r="K51897">
        <v>1</v>
      </c>
      <c r="L51897">
        <v>1</v>
      </c>
      <c r="M51897">
        <v>49.99</v>
      </c>
      <c r="N51897">
        <v>49.99</v>
      </c>
      <c r="O51897">
        <v>0</v>
      </c>
      <c r="P51897">
        <v>0</v>
      </c>
      <c r="Q51897">
        <v>38.4923</v>
      </c>
      <c r="R51897">
        <v>3.9992000000000001</v>
      </c>
      <c r="S51897">
        <v>1.2498</v>
      </c>
      <c r="V51897">
        <v>41315</v>
      </c>
      <c r="W51897">
        <v>41327</v>
      </c>
      <c r="X51897">
        <v>41322</v>
      </c>
    </row>
    <row r="51898" spans="1:24" x14ac:dyDescent="0.3">
      <c r="A51898">
        <v>478</v>
      </c>
      <c r="B51898">
        <v>20130210</v>
      </c>
      <c r="C51898">
        <v>20130222</v>
      </c>
      <c r="D51898">
        <v>20130217</v>
      </c>
      <c r="E51898">
        <v>22055</v>
      </c>
      <c r="F51898">
        <v>1</v>
      </c>
      <c r="G51898">
        <v>100</v>
      </c>
      <c r="H51898">
        <v>4</v>
      </c>
      <c r="I51898" t="s">
        <v>21057</v>
      </c>
      <c r="J51898">
        <v>1</v>
      </c>
      <c r="K51898">
        <v>1</v>
      </c>
      <c r="L51898">
        <v>1</v>
      </c>
      <c r="M51898">
        <v>9.99</v>
      </c>
      <c r="N51898">
        <v>9.99</v>
      </c>
      <c r="O51898">
        <v>0</v>
      </c>
      <c r="P51898">
        <v>0</v>
      </c>
      <c r="Q51898">
        <v>3.7363</v>
      </c>
      <c r="R51898">
        <v>0.79920000000000002</v>
      </c>
      <c r="S51898">
        <v>0.24979999999999999</v>
      </c>
      <c r="V51898">
        <v>41315</v>
      </c>
      <c r="W51898">
        <v>41327</v>
      </c>
      <c r="X51898">
        <v>41322</v>
      </c>
    </row>
    <row r="51899" spans="1:24" x14ac:dyDescent="0.3">
      <c r="A51899">
        <v>477</v>
      </c>
      <c r="B51899">
        <v>20130210</v>
      </c>
      <c r="C51899">
        <v>20130222</v>
      </c>
      <c r="D51899">
        <v>20130217</v>
      </c>
      <c r="E51899">
        <v>22055</v>
      </c>
      <c r="F51899">
        <v>1</v>
      </c>
      <c r="G51899">
        <v>100</v>
      </c>
      <c r="H51899">
        <v>4</v>
      </c>
      <c r="I51899" t="s">
        <v>21057</v>
      </c>
      <c r="J51899">
        <v>2</v>
      </c>
      <c r="K51899">
        <v>1</v>
      </c>
      <c r="L51899">
        <v>1</v>
      </c>
      <c r="M51899">
        <v>4.99</v>
      </c>
      <c r="N51899">
        <v>4.99</v>
      </c>
      <c r="O51899">
        <v>0</v>
      </c>
      <c r="P51899">
        <v>0</v>
      </c>
      <c r="Q51899">
        <v>1.8663000000000001</v>
      </c>
      <c r="R51899">
        <v>0.3992</v>
      </c>
      <c r="S51899">
        <v>0.12479999999999999</v>
      </c>
      <c r="V51899">
        <v>41315</v>
      </c>
      <c r="W51899">
        <v>41327</v>
      </c>
      <c r="X51899">
        <v>41322</v>
      </c>
    </row>
    <row r="51900" spans="1:24" x14ac:dyDescent="0.3">
      <c r="A51900">
        <v>225</v>
      </c>
      <c r="B51900">
        <v>20130210</v>
      </c>
      <c r="C51900">
        <v>20130222</v>
      </c>
      <c r="D51900">
        <v>20130217</v>
      </c>
      <c r="E51900">
        <v>22055</v>
      </c>
      <c r="F51900">
        <v>1</v>
      </c>
      <c r="G51900">
        <v>100</v>
      </c>
      <c r="H51900">
        <v>4</v>
      </c>
      <c r="I51900" t="s">
        <v>21057</v>
      </c>
      <c r="J51900">
        <v>3</v>
      </c>
      <c r="K51900">
        <v>1</v>
      </c>
      <c r="L51900">
        <v>1</v>
      </c>
      <c r="M51900">
        <v>8.99</v>
      </c>
      <c r="N51900">
        <v>8.99</v>
      </c>
      <c r="O51900">
        <v>0</v>
      </c>
      <c r="P51900">
        <v>0</v>
      </c>
      <c r="Q51900">
        <v>6.9222999999999999</v>
      </c>
      <c r="R51900">
        <v>0.71919999999999995</v>
      </c>
      <c r="S51900">
        <v>0.2248</v>
      </c>
      <c r="V51900">
        <v>41315</v>
      </c>
      <c r="W51900">
        <v>41327</v>
      </c>
      <c r="X51900">
        <v>41322</v>
      </c>
    </row>
    <row r="51901" spans="1:24" x14ac:dyDescent="0.3">
      <c r="A51901">
        <v>477</v>
      </c>
      <c r="B51901">
        <v>20130210</v>
      </c>
      <c r="C51901">
        <v>20130222</v>
      </c>
      <c r="D51901">
        <v>20130217</v>
      </c>
      <c r="E51901">
        <v>14582</v>
      </c>
      <c r="F51901">
        <v>1</v>
      </c>
      <c r="G51901">
        <v>19</v>
      </c>
      <c r="H51901">
        <v>6</v>
      </c>
      <c r="I51901" t="s">
        <v>21058</v>
      </c>
      <c r="J51901">
        <v>1</v>
      </c>
      <c r="K51901">
        <v>1</v>
      </c>
      <c r="L51901">
        <v>1</v>
      </c>
      <c r="M51901">
        <v>4.99</v>
      </c>
      <c r="N51901">
        <v>4.99</v>
      </c>
      <c r="O51901">
        <v>0</v>
      </c>
      <c r="P51901">
        <v>0</v>
      </c>
      <c r="Q51901">
        <v>1.8663000000000001</v>
      </c>
      <c r="R51901">
        <v>0.3992</v>
      </c>
      <c r="S51901">
        <v>0.12479999999999999</v>
      </c>
      <c r="V51901">
        <v>41315</v>
      </c>
      <c r="W51901">
        <v>41327</v>
      </c>
      <c r="X51901">
        <v>41322</v>
      </c>
    </row>
    <row r="51902" spans="1:24" x14ac:dyDescent="0.3">
      <c r="A51902">
        <v>478</v>
      </c>
      <c r="B51902">
        <v>20130210</v>
      </c>
      <c r="C51902">
        <v>20130222</v>
      </c>
      <c r="D51902">
        <v>20130217</v>
      </c>
      <c r="E51902">
        <v>14582</v>
      </c>
      <c r="F51902">
        <v>1</v>
      </c>
      <c r="G51902">
        <v>19</v>
      </c>
      <c r="H51902">
        <v>6</v>
      </c>
      <c r="I51902" t="s">
        <v>21058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0.79920000000000002</v>
      </c>
      <c r="S51902">
        <v>0.24979999999999999</v>
      </c>
      <c r="V51902">
        <v>41315</v>
      </c>
      <c r="W51902">
        <v>41327</v>
      </c>
      <c r="X51902">
        <v>41322</v>
      </c>
    </row>
    <row r="51903" spans="1:24" x14ac:dyDescent="0.3">
      <c r="A51903">
        <v>476</v>
      </c>
      <c r="B51903">
        <v>20130210</v>
      </c>
      <c r="C51903">
        <v>20130222</v>
      </c>
      <c r="D51903">
        <v>20130217</v>
      </c>
      <c r="E51903">
        <v>28631</v>
      </c>
      <c r="F51903">
        <v>1</v>
      </c>
      <c r="G51903">
        <v>19</v>
      </c>
      <c r="H51903">
        <v>6</v>
      </c>
      <c r="I51903" t="s">
        <v>21059</v>
      </c>
      <c r="J51903">
        <v>1</v>
      </c>
      <c r="K51903">
        <v>1</v>
      </c>
      <c r="L51903">
        <v>1</v>
      </c>
      <c r="M51903">
        <v>69.989999999999995</v>
      </c>
      <c r="N51903">
        <v>69.989999999999995</v>
      </c>
      <c r="O51903">
        <v>0</v>
      </c>
      <c r="P51903">
        <v>0</v>
      </c>
      <c r="Q51903">
        <v>26.176300000000001</v>
      </c>
      <c r="R51903">
        <v>5.5991999999999997</v>
      </c>
      <c r="S51903">
        <v>1.7498</v>
      </c>
      <c r="V51903">
        <v>41315</v>
      </c>
      <c r="W51903">
        <v>41327</v>
      </c>
      <c r="X51903">
        <v>41322</v>
      </c>
    </row>
    <row r="51904" spans="1:24" x14ac:dyDescent="0.3">
      <c r="A51904">
        <v>237</v>
      </c>
      <c r="B51904">
        <v>20130210</v>
      </c>
      <c r="C51904">
        <v>20130222</v>
      </c>
      <c r="D51904">
        <v>20130217</v>
      </c>
      <c r="E51904">
        <v>28631</v>
      </c>
      <c r="F51904">
        <v>2</v>
      </c>
      <c r="G51904">
        <v>19</v>
      </c>
      <c r="H51904">
        <v>6</v>
      </c>
      <c r="I51904" t="s">
        <v>21059</v>
      </c>
      <c r="J51904">
        <v>2</v>
      </c>
      <c r="K51904">
        <v>1</v>
      </c>
      <c r="L51904">
        <v>1</v>
      </c>
      <c r="M51904">
        <v>49.99</v>
      </c>
      <c r="N51904">
        <v>49.99</v>
      </c>
      <c r="O51904">
        <v>0</v>
      </c>
      <c r="P51904">
        <v>0</v>
      </c>
      <c r="Q51904">
        <v>38.4923</v>
      </c>
      <c r="R51904">
        <v>3.9992000000000001</v>
      </c>
      <c r="S51904">
        <v>1.2498</v>
      </c>
      <c r="V51904">
        <v>41315</v>
      </c>
      <c r="W51904">
        <v>41327</v>
      </c>
      <c r="X51904">
        <v>41322</v>
      </c>
    </row>
    <row r="51905" spans="1:24" x14ac:dyDescent="0.3">
      <c r="A51905">
        <v>465</v>
      </c>
      <c r="B51905">
        <v>20130210</v>
      </c>
      <c r="C51905">
        <v>20130222</v>
      </c>
      <c r="D51905">
        <v>20130217</v>
      </c>
      <c r="E51905">
        <v>28631</v>
      </c>
      <c r="F51905">
        <v>1</v>
      </c>
      <c r="G51905">
        <v>19</v>
      </c>
      <c r="H51905">
        <v>6</v>
      </c>
      <c r="I51905" t="s">
        <v>21059</v>
      </c>
      <c r="J51905">
        <v>3</v>
      </c>
      <c r="K51905">
        <v>1</v>
      </c>
      <c r="L51905">
        <v>1</v>
      </c>
      <c r="M51905">
        <v>24.49</v>
      </c>
      <c r="N51905">
        <v>24.49</v>
      </c>
      <c r="O51905">
        <v>0</v>
      </c>
      <c r="P51905">
        <v>0</v>
      </c>
      <c r="Q51905">
        <v>9.1593</v>
      </c>
      <c r="R51905">
        <v>1.9592000000000001</v>
      </c>
      <c r="S51905">
        <v>0.61229999999999996</v>
      </c>
      <c r="V51905">
        <v>41315</v>
      </c>
      <c r="W51905">
        <v>41327</v>
      </c>
      <c r="X51905">
        <v>41322</v>
      </c>
    </row>
    <row r="51906" spans="1:24" x14ac:dyDescent="0.3">
      <c r="A51906">
        <v>225</v>
      </c>
      <c r="B51906">
        <v>20130210</v>
      </c>
      <c r="C51906">
        <v>20130222</v>
      </c>
      <c r="D51906">
        <v>20130217</v>
      </c>
      <c r="E51906">
        <v>28101</v>
      </c>
      <c r="F51906">
        <v>1</v>
      </c>
      <c r="G51906">
        <v>19</v>
      </c>
      <c r="H51906">
        <v>6</v>
      </c>
      <c r="I51906" t="s">
        <v>21060</v>
      </c>
      <c r="J51906">
        <v>1</v>
      </c>
      <c r="K51906">
        <v>1</v>
      </c>
      <c r="L51906">
        <v>1</v>
      </c>
      <c r="M51906">
        <v>8.99</v>
      </c>
      <c r="N51906">
        <v>8.99</v>
      </c>
      <c r="O51906">
        <v>0</v>
      </c>
      <c r="P51906">
        <v>0</v>
      </c>
      <c r="Q51906">
        <v>6.9222999999999999</v>
      </c>
      <c r="R51906">
        <v>0.71919999999999995</v>
      </c>
      <c r="S51906">
        <v>0.2248</v>
      </c>
      <c r="V51906">
        <v>41315</v>
      </c>
      <c r="W51906">
        <v>41327</v>
      </c>
      <c r="X51906">
        <v>41322</v>
      </c>
    </row>
    <row r="51907" spans="1:24" x14ac:dyDescent="0.3">
      <c r="A51907">
        <v>474</v>
      </c>
      <c r="B51907">
        <v>20130210</v>
      </c>
      <c r="C51907">
        <v>20130222</v>
      </c>
      <c r="D51907">
        <v>20130217</v>
      </c>
      <c r="E51907">
        <v>28101</v>
      </c>
      <c r="F51907">
        <v>1</v>
      </c>
      <c r="G51907">
        <v>19</v>
      </c>
      <c r="H51907">
        <v>6</v>
      </c>
      <c r="I51907" t="s">
        <v>21060</v>
      </c>
      <c r="J51907">
        <v>2</v>
      </c>
      <c r="K51907">
        <v>1</v>
      </c>
      <c r="L51907">
        <v>1</v>
      </c>
      <c r="M51907">
        <v>69.989999999999995</v>
      </c>
      <c r="N51907">
        <v>69.989999999999995</v>
      </c>
      <c r="O51907">
        <v>0</v>
      </c>
      <c r="P51907">
        <v>0</v>
      </c>
      <c r="Q51907">
        <v>26.176300000000001</v>
      </c>
      <c r="R51907">
        <v>5.5991999999999997</v>
      </c>
      <c r="S51907">
        <v>1.7498</v>
      </c>
      <c r="V51907">
        <v>41315</v>
      </c>
      <c r="W51907">
        <v>41327</v>
      </c>
      <c r="X51907">
        <v>41322</v>
      </c>
    </row>
    <row r="51908" spans="1:24" x14ac:dyDescent="0.3">
      <c r="A51908">
        <v>476</v>
      </c>
      <c r="B51908">
        <v>20130210</v>
      </c>
      <c r="C51908">
        <v>20130222</v>
      </c>
      <c r="D51908">
        <v>20130217</v>
      </c>
      <c r="E51908">
        <v>14359</v>
      </c>
      <c r="F51908">
        <v>1</v>
      </c>
      <c r="G51908">
        <v>19</v>
      </c>
      <c r="H51908">
        <v>6</v>
      </c>
      <c r="I51908" t="s">
        <v>21061</v>
      </c>
      <c r="J51908">
        <v>1</v>
      </c>
      <c r="K51908">
        <v>1</v>
      </c>
      <c r="L51908">
        <v>1</v>
      </c>
      <c r="M51908">
        <v>69.989999999999995</v>
      </c>
      <c r="N51908">
        <v>69.989999999999995</v>
      </c>
      <c r="O51908">
        <v>0</v>
      </c>
      <c r="P51908">
        <v>0</v>
      </c>
      <c r="Q51908">
        <v>26.176300000000001</v>
      </c>
      <c r="R51908">
        <v>5.5991999999999997</v>
      </c>
      <c r="S51908">
        <v>1.7498</v>
      </c>
      <c r="V51908">
        <v>41315</v>
      </c>
      <c r="W51908">
        <v>41327</v>
      </c>
      <c r="X51908">
        <v>41322</v>
      </c>
    </row>
    <row r="51909" spans="1:24" x14ac:dyDescent="0.3">
      <c r="A51909">
        <v>481</v>
      </c>
      <c r="B51909">
        <v>20130210</v>
      </c>
      <c r="C51909">
        <v>20130222</v>
      </c>
      <c r="D51909">
        <v>20130217</v>
      </c>
      <c r="E51909">
        <v>14359</v>
      </c>
      <c r="F51909">
        <v>1</v>
      </c>
      <c r="G51909">
        <v>19</v>
      </c>
      <c r="H51909">
        <v>6</v>
      </c>
      <c r="I51909" t="s">
        <v>21061</v>
      </c>
      <c r="J51909">
        <v>2</v>
      </c>
      <c r="K51909">
        <v>1</v>
      </c>
      <c r="L51909">
        <v>1</v>
      </c>
      <c r="M51909">
        <v>8.99</v>
      </c>
      <c r="N51909">
        <v>8.99</v>
      </c>
      <c r="O51909">
        <v>0</v>
      </c>
      <c r="P51909">
        <v>0</v>
      </c>
      <c r="Q51909">
        <v>3.3622999999999998</v>
      </c>
      <c r="R51909">
        <v>0.71919999999999995</v>
      </c>
      <c r="S51909">
        <v>0.2248</v>
      </c>
      <c r="V51909">
        <v>41315</v>
      </c>
      <c r="W51909">
        <v>41327</v>
      </c>
      <c r="X51909">
        <v>41322</v>
      </c>
    </row>
    <row r="51910" spans="1:24" x14ac:dyDescent="0.3">
      <c r="A51910">
        <v>477</v>
      </c>
      <c r="B51910">
        <v>20130210</v>
      </c>
      <c r="C51910">
        <v>20130222</v>
      </c>
      <c r="D51910">
        <v>20130217</v>
      </c>
      <c r="E51910">
        <v>23682</v>
      </c>
      <c r="F51910">
        <v>1</v>
      </c>
      <c r="G51910">
        <v>19</v>
      </c>
      <c r="H51910">
        <v>6</v>
      </c>
      <c r="I51910" t="s">
        <v>21062</v>
      </c>
      <c r="J51910">
        <v>1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0.3992</v>
      </c>
      <c r="S51910">
        <v>0.12479999999999999</v>
      </c>
      <c r="V51910">
        <v>41315</v>
      </c>
      <c r="W51910">
        <v>41327</v>
      </c>
      <c r="X51910">
        <v>41322</v>
      </c>
    </row>
    <row r="51911" spans="1:24" x14ac:dyDescent="0.3">
      <c r="A51911">
        <v>487</v>
      </c>
      <c r="B51911">
        <v>20130210</v>
      </c>
      <c r="C51911">
        <v>20130222</v>
      </c>
      <c r="D51911">
        <v>20130217</v>
      </c>
      <c r="E51911">
        <v>23682</v>
      </c>
      <c r="F51911">
        <v>1</v>
      </c>
      <c r="G51911">
        <v>19</v>
      </c>
      <c r="H51911">
        <v>6</v>
      </c>
      <c r="I51911" t="s">
        <v>21062</v>
      </c>
      <c r="J51911">
        <v>2</v>
      </c>
      <c r="K51911">
        <v>1</v>
      </c>
      <c r="L51911">
        <v>1</v>
      </c>
      <c r="M51911">
        <v>54.99</v>
      </c>
      <c r="N51911">
        <v>54.99</v>
      </c>
      <c r="O51911">
        <v>0</v>
      </c>
      <c r="P51911">
        <v>0</v>
      </c>
      <c r="Q51911">
        <v>20.566299999999998</v>
      </c>
      <c r="R51911">
        <v>4.3992000000000004</v>
      </c>
      <c r="S51911">
        <v>1.3748</v>
      </c>
      <c r="V51911">
        <v>41315</v>
      </c>
      <c r="W51911">
        <v>41327</v>
      </c>
      <c r="X51911">
        <v>41322</v>
      </c>
    </row>
    <row r="51912" spans="1:24" x14ac:dyDescent="0.3">
      <c r="A51912">
        <v>528</v>
      </c>
      <c r="B51912">
        <v>20130210</v>
      </c>
      <c r="C51912">
        <v>20130222</v>
      </c>
      <c r="D51912">
        <v>20130217</v>
      </c>
      <c r="E51912">
        <v>14901</v>
      </c>
      <c r="F51912">
        <v>1</v>
      </c>
      <c r="G51912">
        <v>100</v>
      </c>
      <c r="H51912">
        <v>4</v>
      </c>
      <c r="I51912" t="s">
        <v>21063</v>
      </c>
      <c r="J51912">
        <v>1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0.3992</v>
      </c>
      <c r="S51912">
        <v>0.12479999999999999</v>
      </c>
      <c r="V51912">
        <v>41315</v>
      </c>
      <c r="W51912">
        <v>41327</v>
      </c>
      <c r="X51912">
        <v>41322</v>
      </c>
    </row>
    <row r="51913" spans="1:24" x14ac:dyDescent="0.3">
      <c r="A51913">
        <v>480</v>
      </c>
      <c r="B51913">
        <v>20130210</v>
      </c>
      <c r="C51913">
        <v>20130222</v>
      </c>
      <c r="D51913">
        <v>20130217</v>
      </c>
      <c r="E51913">
        <v>14901</v>
      </c>
      <c r="F51913">
        <v>2</v>
      </c>
      <c r="G51913">
        <v>100</v>
      </c>
      <c r="H51913">
        <v>4</v>
      </c>
      <c r="I51913" t="s">
        <v>21063</v>
      </c>
      <c r="J51913">
        <v>2</v>
      </c>
      <c r="K51913">
        <v>1</v>
      </c>
      <c r="L51913">
        <v>1</v>
      </c>
      <c r="M51913">
        <v>2.29</v>
      </c>
      <c r="N51913">
        <v>2.29</v>
      </c>
      <c r="O51913">
        <v>0</v>
      </c>
      <c r="P51913">
        <v>0</v>
      </c>
      <c r="Q51913">
        <v>0.85650000000000004</v>
      </c>
      <c r="R51913">
        <v>0.1832</v>
      </c>
      <c r="S51913">
        <v>5.7299999999999997E-2</v>
      </c>
      <c r="V51913">
        <v>41315</v>
      </c>
      <c r="W51913">
        <v>41327</v>
      </c>
      <c r="X51913">
        <v>41322</v>
      </c>
    </row>
    <row r="51914" spans="1:24" x14ac:dyDescent="0.3">
      <c r="A51914">
        <v>528</v>
      </c>
      <c r="B51914">
        <v>20130210</v>
      </c>
      <c r="C51914">
        <v>20130222</v>
      </c>
      <c r="D51914">
        <v>20130217</v>
      </c>
      <c r="E51914">
        <v>24415</v>
      </c>
      <c r="F51914">
        <v>1</v>
      </c>
      <c r="G51914">
        <v>19</v>
      </c>
      <c r="H51914">
        <v>6</v>
      </c>
      <c r="I51914" t="s">
        <v>21064</v>
      </c>
      <c r="J51914">
        <v>1</v>
      </c>
      <c r="K51914">
        <v>1</v>
      </c>
      <c r="L51914">
        <v>1</v>
      </c>
      <c r="M51914">
        <v>4.99</v>
      </c>
      <c r="N51914">
        <v>4.99</v>
      </c>
      <c r="O51914">
        <v>0</v>
      </c>
      <c r="P51914">
        <v>0</v>
      </c>
      <c r="Q51914">
        <v>1.8663000000000001</v>
      </c>
      <c r="R51914">
        <v>0.3992</v>
      </c>
      <c r="S51914">
        <v>0.12479999999999999</v>
      </c>
      <c r="V51914">
        <v>41315</v>
      </c>
      <c r="W51914">
        <v>41327</v>
      </c>
      <c r="X51914">
        <v>41322</v>
      </c>
    </row>
    <row r="51915" spans="1:24" x14ac:dyDescent="0.3">
      <c r="A51915">
        <v>528</v>
      </c>
      <c r="B51915">
        <v>20130210</v>
      </c>
      <c r="C51915">
        <v>20130222</v>
      </c>
      <c r="D51915">
        <v>20130217</v>
      </c>
      <c r="E51915">
        <v>14644</v>
      </c>
      <c r="F51915">
        <v>1</v>
      </c>
      <c r="G51915">
        <v>100</v>
      </c>
      <c r="H51915">
        <v>1</v>
      </c>
      <c r="I51915" t="s">
        <v>21065</v>
      </c>
      <c r="J51915">
        <v>1</v>
      </c>
      <c r="K51915">
        <v>1</v>
      </c>
      <c r="L51915">
        <v>1</v>
      </c>
      <c r="M51915">
        <v>4.99</v>
      </c>
      <c r="N51915">
        <v>4.99</v>
      </c>
      <c r="O51915">
        <v>0</v>
      </c>
      <c r="P51915">
        <v>0</v>
      </c>
      <c r="Q51915">
        <v>1.8663000000000001</v>
      </c>
      <c r="R51915">
        <v>0.3992</v>
      </c>
      <c r="S51915">
        <v>0.12479999999999999</v>
      </c>
      <c r="V51915">
        <v>41315</v>
      </c>
      <c r="W51915">
        <v>41327</v>
      </c>
      <c r="X51915">
        <v>41322</v>
      </c>
    </row>
    <row r="51916" spans="1:24" x14ac:dyDescent="0.3">
      <c r="A51916">
        <v>480</v>
      </c>
      <c r="B51916">
        <v>20130210</v>
      </c>
      <c r="C51916">
        <v>20130222</v>
      </c>
      <c r="D51916">
        <v>20130217</v>
      </c>
      <c r="E51916">
        <v>14644</v>
      </c>
      <c r="F51916">
        <v>2</v>
      </c>
      <c r="G51916">
        <v>100</v>
      </c>
      <c r="H51916">
        <v>1</v>
      </c>
      <c r="I51916" t="s">
        <v>21065</v>
      </c>
      <c r="J51916">
        <v>2</v>
      </c>
      <c r="K51916">
        <v>1</v>
      </c>
      <c r="L51916">
        <v>1</v>
      </c>
      <c r="M51916">
        <v>2.29</v>
      </c>
      <c r="N51916">
        <v>2.29</v>
      </c>
      <c r="O51916">
        <v>0</v>
      </c>
      <c r="P51916">
        <v>0</v>
      </c>
      <c r="Q51916">
        <v>0.85650000000000004</v>
      </c>
      <c r="R51916">
        <v>0.1832</v>
      </c>
      <c r="S51916">
        <v>5.7299999999999997E-2</v>
      </c>
      <c r="V51916">
        <v>41315</v>
      </c>
      <c r="W51916">
        <v>41327</v>
      </c>
      <c r="X51916">
        <v>41322</v>
      </c>
    </row>
    <row r="51917" spans="1:24" x14ac:dyDescent="0.3">
      <c r="A51917">
        <v>485</v>
      </c>
      <c r="B51917">
        <v>20130210</v>
      </c>
      <c r="C51917">
        <v>20130222</v>
      </c>
      <c r="D51917">
        <v>20130217</v>
      </c>
      <c r="E51917">
        <v>18145</v>
      </c>
      <c r="F51917">
        <v>1</v>
      </c>
      <c r="G51917">
        <v>100</v>
      </c>
      <c r="H51917">
        <v>8</v>
      </c>
      <c r="I51917" t="s">
        <v>21066</v>
      </c>
      <c r="J51917">
        <v>1</v>
      </c>
      <c r="K51917">
        <v>1</v>
      </c>
      <c r="L51917">
        <v>1</v>
      </c>
      <c r="M51917">
        <v>21.98</v>
      </c>
      <c r="N51917">
        <v>21.98</v>
      </c>
      <c r="O51917">
        <v>0</v>
      </c>
      <c r="P51917">
        <v>0</v>
      </c>
      <c r="Q51917">
        <v>8.2204999999999995</v>
      </c>
      <c r="R51917">
        <v>1.7584</v>
      </c>
      <c r="S51917">
        <v>0.54949999999999999</v>
      </c>
      <c r="V51917">
        <v>41315</v>
      </c>
      <c r="W51917">
        <v>41327</v>
      </c>
      <c r="X51917">
        <v>41322</v>
      </c>
    </row>
    <row r="51918" spans="1:24" x14ac:dyDescent="0.3">
      <c r="A51918">
        <v>228</v>
      </c>
      <c r="B51918">
        <v>20130210</v>
      </c>
      <c r="C51918">
        <v>20130222</v>
      </c>
      <c r="D51918">
        <v>20130217</v>
      </c>
      <c r="E51918">
        <v>18145</v>
      </c>
      <c r="F51918">
        <v>1</v>
      </c>
      <c r="G51918">
        <v>100</v>
      </c>
      <c r="H51918">
        <v>8</v>
      </c>
      <c r="I51918" t="s">
        <v>21066</v>
      </c>
      <c r="J51918">
        <v>2</v>
      </c>
      <c r="K51918">
        <v>1</v>
      </c>
      <c r="L51918">
        <v>1</v>
      </c>
      <c r="M51918">
        <v>49.99</v>
      </c>
      <c r="N51918">
        <v>49.99</v>
      </c>
      <c r="O51918">
        <v>0</v>
      </c>
      <c r="P51918">
        <v>0</v>
      </c>
      <c r="Q51918">
        <v>38.4923</v>
      </c>
      <c r="R51918">
        <v>3.9992000000000001</v>
      </c>
      <c r="S51918">
        <v>1.2498</v>
      </c>
      <c r="V51918">
        <v>41315</v>
      </c>
      <c r="W51918">
        <v>41327</v>
      </c>
      <c r="X51918">
        <v>41322</v>
      </c>
    </row>
    <row r="51919" spans="1:24" x14ac:dyDescent="0.3">
      <c r="A51919">
        <v>477</v>
      </c>
      <c r="B51919">
        <v>20130210</v>
      </c>
      <c r="C51919">
        <v>20130222</v>
      </c>
      <c r="D51919">
        <v>20130217</v>
      </c>
      <c r="E51919">
        <v>19277</v>
      </c>
      <c r="F51919">
        <v>1</v>
      </c>
      <c r="G51919">
        <v>100</v>
      </c>
      <c r="H51919">
        <v>7</v>
      </c>
      <c r="I51919" t="s">
        <v>21067</v>
      </c>
      <c r="J51919">
        <v>1</v>
      </c>
      <c r="K51919">
        <v>1</v>
      </c>
      <c r="L51919">
        <v>1</v>
      </c>
      <c r="M51919">
        <v>4.99</v>
      </c>
      <c r="N51919">
        <v>4.99</v>
      </c>
      <c r="O51919">
        <v>0</v>
      </c>
      <c r="P51919">
        <v>0</v>
      </c>
      <c r="Q51919">
        <v>1.8663000000000001</v>
      </c>
      <c r="R51919">
        <v>0.3992</v>
      </c>
      <c r="S51919">
        <v>0.12479999999999999</v>
      </c>
      <c r="V51919">
        <v>41315</v>
      </c>
      <c r="W51919">
        <v>41327</v>
      </c>
      <c r="X51919">
        <v>41322</v>
      </c>
    </row>
    <row r="51920" spans="1:24" x14ac:dyDescent="0.3">
      <c r="A51920">
        <v>222</v>
      </c>
      <c r="B51920">
        <v>20130210</v>
      </c>
      <c r="C51920">
        <v>20130222</v>
      </c>
      <c r="D51920">
        <v>20130217</v>
      </c>
      <c r="E51920">
        <v>19277</v>
      </c>
      <c r="F51920">
        <v>1</v>
      </c>
      <c r="G51920">
        <v>100</v>
      </c>
      <c r="H51920">
        <v>7</v>
      </c>
      <c r="I51920" t="s">
        <v>21067</v>
      </c>
      <c r="J51920">
        <v>2</v>
      </c>
      <c r="K51920">
        <v>1</v>
      </c>
      <c r="L51920">
        <v>1</v>
      </c>
      <c r="M51920">
        <v>34.99</v>
      </c>
      <c r="N51920">
        <v>34.99</v>
      </c>
      <c r="O51920">
        <v>0</v>
      </c>
      <c r="P51920">
        <v>0</v>
      </c>
      <c r="Q51920">
        <v>13.0863</v>
      </c>
      <c r="R51920">
        <v>2.7991999999999999</v>
      </c>
      <c r="S51920">
        <v>0.87480000000000002</v>
      </c>
      <c r="V51920">
        <v>41315</v>
      </c>
      <c r="W51920">
        <v>41327</v>
      </c>
      <c r="X51920">
        <v>41322</v>
      </c>
    </row>
    <row r="51921" spans="1:24" x14ac:dyDescent="0.3">
      <c r="A51921">
        <v>478</v>
      </c>
      <c r="B51921">
        <v>20130210</v>
      </c>
      <c r="C51921">
        <v>20130222</v>
      </c>
      <c r="D51921">
        <v>20130217</v>
      </c>
      <c r="E51921">
        <v>13596</v>
      </c>
      <c r="F51921">
        <v>1</v>
      </c>
      <c r="G51921">
        <v>100</v>
      </c>
      <c r="H51921">
        <v>7</v>
      </c>
      <c r="I51921" t="s">
        <v>21068</v>
      </c>
      <c r="J51921">
        <v>1</v>
      </c>
      <c r="K51921">
        <v>1</v>
      </c>
      <c r="L51921">
        <v>1</v>
      </c>
      <c r="M51921">
        <v>9.99</v>
      </c>
      <c r="N51921">
        <v>9.99</v>
      </c>
      <c r="O51921">
        <v>0</v>
      </c>
      <c r="P51921">
        <v>0</v>
      </c>
      <c r="Q51921">
        <v>3.7363</v>
      </c>
      <c r="R51921">
        <v>0.79920000000000002</v>
      </c>
      <c r="S51921">
        <v>0.24979999999999999</v>
      </c>
      <c r="V51921">
        <v>41315</v>
      </c>
      <c r="W51921">
        <v>41327</v>
      </c>
      <c r="X51921">
        <v>41322</v>
      </c>
    </row>
    <row r="51922" spans="1:24" x14ac:dyDescent="0.3">
      <c r="A51922">
        <v>529</v>
      </c>
      <c r="B51922">
        <v>20130210</v>
      </c>
      <c r="C51922">
        <v>20130222</v>
      </c>
      <c r="D51922">
        <v>20130217</v>
      </c>
      <c r="E51922">
        <v>21003</v>
      </c>
      <c r="F51922">
        <v>1</v>
      </c>
      <c r="G51922">
        <v>100</v>
      </c>
      <c r="H51922">
        <v>7</v>
      </c>
      <c r="I51922" t="s">
        <v>21069</v>
      </c>
      <c r="J51922">
        <v>1</v>
      </c>
      <c r="K51922">
        <v>1</v>
      </c>
      <c r="L51922">
        <v>1</v>
      </c>
      <c r="M51922">
        <v>3.99</v>
      </c>
      <c r="N51922">
        <v>3.99</v>
      </c>
      <c r="O51922">
        <v>0</v>
      </c>
      <c r="P51922">
        <v>0</v>
      </c>
      <c r="Q51922">
        <v>1.4923</v>
      </c>
      <c r="R51922">
        <v>0.31919999999999998</v>
      </c>
      <c r="S51922">
        <v>9.98E-2</v>
      </c>
      <c r="V51922">
        <v>41315</v>
      </c>
      <c r="W51922">
        <v>41327</v>
      </c>
      <c r="X51922">
        <v>41322</v>
      </c>
    </row>
    <row r="51923" spans="1:24" x14ac:dyDescent="0.3">
      <c r="A51923">
        <v>538</v>
      </c>
      <c r="B51923">
        <v>20130210</v>
      </c>
      <c r="C51923">
        <v>20130222</v>
      </c>
      <c r="D51923">
        <v>20130217</v>
      </c>
      <c r="E51923">
        <v>21003</v>
      </c>
      <c r="F51923">
        <v>1</v>
      </c>
      <c r="G51923">
        <v>100</v>
      </c>
      <c r="H51923">
        <v>7</v>
      </c>
      <c r="I51923" t="s">
        <v>21069</v>
      </c>
      <c r="J51923">
        <v>2</v>
      </c>
      <c r="K51923">
        <v>1</v>
      </c>
      <c r="L51923">
        <v>1</v>
      </c>
      <c r="M51923">
        <v>21.49</v>
      </c>
      <c r="N51923">
        <v>21.49</v>
      </c>
      <c r="O51923">
        <v>0</v>
      </c>
      <c r="P51923">
        <v>0</v>
      </c>
      <c r="Q51923">
        <v>8.0373000000000001</v>
      </c>
      <c r="R51923">
        <v>1.7192000000000001</v>
      </c>
      <c r="S51923">
        <v>0.5373</v>
      </c>
      <c r="V51923">
        <v>41315</v>
      </c>
      <c r="W51923">
        <v>41327</v>
      </c>
      <c r="X51923">
        <v>41322</v>
      </c>
    </row>
    <row r="51924" spans="1:24" x14ac:dyDescent="0.3">
      <c r="A51924">
        <v>465</v>
      </c>
      <c r="B51924">
        <v>20130210</v>
      </c>
      <c r="C51924">
        <v>20130222</v>
      </c>
      <c r="D51924">
        <v>20130217</v>
      </c>
      <c r="E51924">
        <v>21003</v>
      </c>
      <c r="F51924">
        <v>1</v>
      </c>
      <c r="G51924">
        <v>100</v>
      </c>
      <c r="H51924">
        <v>7</v>
      </c>
      <c r="I51924" t="s">
        <v>21069</v>
      </c>
      <c r="J51924">
        <v>3</v>
      </c>
      <c r="K51924">
        <v>1</v>
      </c>
      <c r="L51924">
        <v>1</v>
      </c>
      <c r="M51924">
        <v>24.49</v>
      </c>
      <c r="N51924">
        <v>24.49</v>
      </c>
      <c r="O51924">
        <v>0</v>
      </c>
      <c r="P51924">
        <v>0</v>
      </c>
      <c r="Q51924">
        <v>9.1593</v>
      </c>
      <c r="R51924">
        <v>1.9592000000000001</v>
      </c>
      <c r="S51924">
        <v>0.61229999999999996</v>
      </c>
      <c r="V51924">
        <v>41315</v>
      </c>
      <c r="W51924">
        <v>41327</v>
      </c>
      <c r="X51924">
        <v>41322</v>
      </c>
    </row>
    <row r="51925" spans="1:24" x14ac:dyDescent="0.3">
      <c r="A51925">
        <v>541</v>
      </c>
      <c r="B51925">
        <v>20130210</v>
      </c>
      <c r="C51925">
        <v>20130222</v>
      </c>
      <c r="D51925">
        <v>20130217</v>
      </c>
      <c r="E51925">
        <v>14156</v>
      </c>
      <c r="F51925">
        <v>1</v>
      </c>
      <c r="G51925">
        <v>98</v>
      </c>
      <c r="H51925">
        <v>10</v>
      </c>
      <c r="I51925" t="s">
        <v>21070</v>
      </c>
      <c r="J51925">
        <v>1</v>
      </c>
      <c r="K51925">
        <v>1</v>
      </c>
      <c r="L51925">
        <v>1</v>
      </c>
      <c r="M51925">
        <v>28.99</v>
      </c>
      <c r="N51925">
        <v>28.99</v>
      </c>
      <c r="O51925">
        <v>0</v>
      </c>
      <c r="P51925">
        <v>0</v>
      </c>
      <c r="Q51925">
        <v>10.8423</v>
      </c>
      <c r="R51925">
        <v>2.3191999999999999</v>
      </c>
      <c r="S51925">
        <v>0.7248</v>
      </c>
      <c r="V51925">
        <v>41315</v>
      </c>
      <c r="W51925">
        <v>41327</v>
      </c>
      <c r="X51925">
        <v>41322</v>
      </c>
    </row>
    <row r="51926" spans="1:24" x14ac:dyDescent="0.3">
      <c r="A51926">
        <v>530</v>
      </c>
      <c r="B51926">
        <v>20130210</v>
      </c>
      <c r="C51926">
        <v>20130222</v>
      </c>
      <c r="D51926">
        <v>20130217</v>
      </c>
      <c r="E51926">
        <v>14156</v>
      </c>
      <c r="F51926">
        <v>1</v>
      </c>
      <c r="G51926">
        <v>98</v>
      </c>
      <c r="H51926">
        <v>10</v>
      </c>
      <c r="I51926" t="s">
        <v>21070</v>
      </c>
      <c r="J51926">
        <v>2</v>
      </c>
      <c r="K51926">
        <v>1</v>
      </c>
      <c r="L51926">
        <v>1</v>
      </c>
      <c r="M51926">
        <v>4.99</v>
      </c>
      <c r="N51926">
        <v>4.99</v>
      </c>
      <c r="O51926">
        <v>0</v>
      </c>
      <c r="P51926">
        <v>0</v>
      </c>
      <c r="Q51926">
        <v>1.8663000000000001</v>
      </c>
      <c r="R51926">
        <v>0.3992</v>
      </c>
      <c r="S51926">
        <v>0.12479999999999999</v>
      </c>
      <c r="V51926">
        <v>41315</v>
      </c>
      <c r="W51926">
        <v>41327</v>
      </c>
      <c r="X51926">
        <v>41322</v>
      </c>
    </row>
    <row r="51927" spans="1:24" x14ac:dyDescent="0.3">
      <c r="A51927">
        <v>529</v>
      </c>
      <c r="B51927">
        <v>20130210</v>
      </c>
      <c r="C51927">
        <v>20130222</v>
      </c>
      <c r="D51927">
        <v>20130217</v>
      </c>
      <c r="E51927">
        <v>25547</v>
      </c>
      <c r="F51927">
        <v>1</v>
      </c>
      <c r="G51927">
        <v>98</v>
      </c>
      <c r="H51927">
        <v>10</v>
      </c>
      <c r="I51927" t="s">
        <v>21071</v>
      </c>
      <c r="J51927">
        <v>1</v>
      </c>
      <c r="K51927">
        <v>1</v>
      </c>
      <c r="L51927">
        <v>1</v>
      </c>
      <c r="M51927">
        <v>3.99</v>
      </c>
      <c r="N51927">
        <v>3.99</v>
      </c>
      <c r="O51927">
        <v>0</v>
      </c>
      <c r="P51927">
        <v>0</v>
      </c>
      <c r="Q51927">
        <v>1.4923</v>
      </c>
      <c r="R51927">
        <v>0.31919999999999998</v>
      </c>
      <c r="S51927">
        <v>9.98E-2</v>
      </c>
      <c r="V51927">
        <v>41315</v>
      </c>
      <c r="W51927">
        <v>41327</v>
      </c>
      <c r="X51927">
        <v>41322</v>
      </c>
    </row>
    <row r="51928" spans="1:24" x14ac:dyDescent="0.3">
      <c r="A51928">
        <v>529</v>
      </c>
      <c r="B51928">
        <v>20130210</v>
      </c>
      <c r="C51928">
        <v>20130222</v>
      </c>
      <c r="D51928">
        <v>20130217</v>
      </c>
      <c r="E51928">
        <v>27002</v>
      </c>
      <c r="F51928">
        <v>1</v>
      </c>
      <c r="G51928">
        <v>98</v>
      </c>
      <c r="H51928">
        <v>10</v>
      </c>
      <c r="I51928" t="s">
        <v>21072</v>
      </c>
      <c r="J51928">
        <v>1</v>
      </c>
      <c r="K51928">
        <v>1</v>
      </c>
      <c r="L51928">
        <v>1</v>
      </c>
      <c r="M51928">
        <v>3.99</v>
      </c>
      <c r="N51928">
        <v>3.99</v>
      </c>
      <c r="O51928">
        <v>0</v>
      </c>
      <c r="P51928">
        <v>0</v>
      </c>
      <c r="Q51928">
        <v>1.4923</v>
      </c>
      <c r="R51928">
        <v>0.31919999999999998</v>
      </c>
      <c r="S51928">
        <v>9.98E-2</v>
      </c>
      <c r="V51928">
        <v>41315</v>
      </c>
      <c r="W51928">
        <v>41327</v>
      </c>
      <c r="X51928">
        <v>41322</v>
      </c>
    </row>
    <row r="51929" spans="1:24" x14ac:dyDescent="0.3">
      <c r="A51929">
        <v>217</v>
      </c>
      <c r="B51929">
        <v>20130210</v>
      </c>
      <c r="C51929">
        <v>20130222</v>
      </c>
      <c r="D51929">
        <v>20130217</v>
      </c>
      <c r="E51929">
        <v>27002</v>
      </c>
      <c r="F51929">
        <v>1</v>
      </c>
      <c r="G51929">
        <v>98</v>
      </c>
      <c r="H51929">
        <v>10</v>
      </c>
      <c r="I51929" t="s">
        <v>21072</v>
      </c>
      <c r="J51929">
        <v>2</v>
      </c>
      <c r="K51929">
        <v>1</v>
      </c>
      <c r="L51929">
        <v>1</v>
      </c>
      <c r="M51929">
        <v>34.99</v>
      </c>
      <c r="N51929">
        <v>34.99</v>
      </c>
      <c r="O51929">
        <v>0</v>
      </c>
      <c r="P51929">
        <v>0</v>
      </c>
      <c r="Q51929">
        <v>13.0863</v>
      </c>
      <c r="R51929">
        <v>2.7991999999999999</v>
      </c>
      <c r="S51929">
        <v>0.87480000000000002</v>
      </c>
      <c r="V51929">
        <v>41315</v>
      </c>
      <c r="W51929">
        <v>41327</v>
      </c>
      <c r="X51929">
        <v>41322</v>
      </c>
    </row>
    <row r="51930" spans="1:24" x14ac:dyDescent="0.3">
      <c r="A51930">
        <v>530</v>
      </c>
      <c r="B51930">
        <v>20130210</v>
      </c>
      <c r="C51930">
        <v>20130222</v>
      </c>
      <c r="D51930">
        <v>20130217</v>
      </c>
      <c r="E51930">
        <v>14814</v>
      </c>
      <c r="F51930">
        <v>1</v>
      </c>
      <c r="G51930">
        <v>98</v>
      </c>
      <c r="H51930">
        <v>10</v>
      </c>
      <c r="I51930" t="s">
        <v>21073</v>
      </c>
      <c r="J51930">
        <v>1</v>
      </c>
      <c r="K51930">
        <v>1</v>
      </c>
      <c r="L51930">
        <v>1</v>
      </c>
      <c r="M51930">
        <v>4.99</v>
      </c>
      <c r="N51930">
        <v>4.99</v>
      </c>
      <c r="O51930">
        <v>0</v>
      </c>
      <c r="P51930">
        <v>0</v>
      </c>
      <c r="Q51930">
        <v>1.8663000000000001</v>
      </c>
      <c r="R51930">
        <v>0.3992</v>
      </c>
      <c r="S51930">
        <v>0.12479999999999999</v>
      </c>
      <c r="V51930">
        <v>41315</v>
      </c>
      <c r="W51930">
        <v>41327</v>
      </c>
      <c r="X51930">
        <v>41322</v>
      </c>
    </row>
    <row r="51931" spans="1:24" x14ac:dyDescent="0.3">
      <c r="A51931">
        <v>541</v>
      </c>
      <c r="B51931">
        <v>20130210</v>
      </c>
      <c r="C51931">
        <v>20130222</v>
      </c>
      <c r="D51931">
        <v>20130217</v>
      </c>
      <c r="E51931">
        <v>14814</v>
      </c>
      <c r="F51931">
        <v>1</v>
      </c>
      <c r="G51931">
        <v>98</v>
      </c>
      <c r="H51931">
        <v>10</v>
      </c>
      <c r="I51931" t="s">
        <v>21073</v>
      </c>
      <c r="J51931">
        <v>2</v>
      </c>
      <c r="K51931">
        <v>1</v>
      </c>
      <c r="L51931">
        <v>1</v>
      </c>
      <c r="M51931">
        <v>28.99</v>
      </c>
      <c r="N51931">
        <v>28.99</v>
      </c>
      <c r="O51931">
        <v>0</v>
      </c>
      <c r="P51931">
        <v>0</v>
      </c>
      <c r="Q51931">
        <v>10.8423</v>
      </c>
      <c r="R51931">
        <v>2.3191999999999999</v>
      </c>
      <c r="S51931">
        <v>0.7248</v>
      </c>
      <c r="V51931">
        <v>41315</v>
      </c>
      <c r="W51931">
        <v>41327</v>
      </c>
      <c r="X51931">
        <v>41322</v>
      </c>
    </row>
    <row r="51932" spans="1:24" x14ac:dyDescent="0.3">
      <c r="A51932">
        <v>541</v>
      </c>
      <c r="B51932">
        <v>20130210</v>
      </c>
      <c r="C51932">
        <v>20130222</v>
      </c>
      <c r="D51932">
        <v>20130217</v>
      </c>
      <c r="E51932">
        <v>11404</v>
      </c>
      <c r="F51932">
        <v>1</v>
      </c>
      <c r="G51932">
        <v>100</v>
      </c>
      <c r="H51932">
        <v>8</v>
      </c>
      <c r="I51932" t="s">
        <v>21074</v>
      </c>
      <c r="J51932">
        <v>1</v>
      </c>
      <c r="K51932">
        <v>1</v>
      </c>
      <c r="L51932">
        <v>1</v>
      </c>
      <c r="M51932">
        <v>28.99</v>
      </c>
      <c r="N51932">
        <v>28.99</v>
      </c>
      <c r="O51932">
        <v>0</v>
      </c>
      <c r="P51932">
        <v>0</v>
      </c>
      <c r="Q51932">
        <v>10.8423</v>
      </c>
      <c r="R51932">
        <v>2.3191999999999999</v>
      </c>
      <c r="S51932">
        <v>0.7248</v>
      </c>
      <c r="V51932">
        <v>41315</v>
      </c>
      <c r="W51932">
        <v>41327</v>
      </c>
      <c r="X51932">
        <v>41322</v>
      </c>
    </row>
    <row r="51933" spans="1:24" x14ac:dyDescent="0.3">
      <c r="A51933">
        <v>530</v>
      </c>
      <c r="B51933">
        <v>20130210</v>
      </c>
      <c r="C51933">
        <v>20130222</v>
      </c>
      <c r="D51933">
        <v>20130217</v>
      </c>
      <c r="E51933">
        <v>11404</v>
      </c>
      <c r="F51933">
        <v>1</v>
      </c>
      <c r="G51933">
        <v>100</v>
      </c>
      <c r="H51933">
        <v>8</v>
      </c>
      <c r="I51933" t="s">
        <v>21074</v>
      </c>
      <c r="J51933">
        <v>2</v>
      </c>
      <c r="K51933">
        <v>1</v>
      </c>
      <c r="L51933">
        <v>1</v>
      </c>
      <c r="M51933">
        <v>4.99</v>
      </c>
      <c r="N51933">
        <v>4.99</v>
      </c>
      <c r="O51933">
        <v>0</v>
      </c>
      <c r="P51933">
        <v>0</v>
      </c>
      <c r="Q51933">
        <v>1.8663000000000001</v>
      </c>
      <c r="R51933">
        <v>0.3992</v>
      </c>
      <c r="S51933">
        <v>0.12479999999999999</v>
      </c>
      <c r="V51933">
        <v>41315</v>
      </c>
      <c r="W51933">
        <v>41327</v>
      </c>
      <c r="X51933">
        <v>41322</v>
      </c>
    </row>
    <row r="51934" spans="1:24" x14ac:dyDescent="0.3">
      <c r="A51934">
        <v>530</v>
      </c>
      <c r="B51934">
        <v>20130210</v>
      </c>
      <c r="C51934">
        <v>20130222</v>
      </c>
      <c r="D51934">
        <v>20130217</v>
      </c>
      <c r="E51934">
        <v>17786</v>
      </c>
      <c r="F51934">
        <v>1</v>
      </c>
      <c r="G51934">
        <v>98</v>
      </c>
      <c r="H51934">
        <v>10</v>
      </c>
      <c r="I51934" t="s">
        <v>21075</v>
      </c>
      <c r="J51934">
        <v>1</v>
      </c>
      <c r="K51934">
        <v>1</v>
      </c>
      <c r="L51934">
        <v>1</v>
      </c>
      <c r="M51934">
        <v>4.99</v>
      </c>
      <c r="N51934">
        <v>4.99</v>
      </c>
      <c r="O51934">
        <v>0</v>
      </c>
      <c r="P51934">
        <v>0</v>
      </c>
      <c r="Q51934">
        <v>1.8663000000000001</v>
      </c>
      <c r="R51934">
        <v>0.3992</v>
      </c>
      <c r="S51934">
        <v>0.12479999999999999</v>
      </c>
      <c r="V51934">
        <v>41315</v>
      </c>
      <c r="W51934">
        <v>41327</v>
      </c>
      <c r="X51934">
        <v>41322</v>
      </c>
    </row>
    <row r="51935" spans="1:24" x14ac:dyDescent="0.3">
      <c r="A51935">
        <v>214</v>
      </c>
      <c r="B51935">
        <v>20130210</v>
      </c>
      <c r="C51935">
        <v>20130222</v>
      </c>
      <c r="D51935">
        <v>20130217</v>
      </c>
      <c r="E51935">
        <v>17786</v>
      </c>
      <c r="F51935">
        <v>1</v>
      </c>
      <c r="G51935">
        <v>98</v>
      </c>
      <c r="H51935">
        <v>10</v>
      </c>
      <c r="I51935" t="s">
        <v>21075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2.7991999999999999</v>
      </c>
      <c r="S51935">
        <v>0.87480000000000002</v>
      </c>
      <c r="V51935">
        <v>41315</v>
      </c>
      <c r="W51935">
        <v>41327</v>
      </c>
      <c r="X51935">
        <v>41322</v>
      </c>
    </row>
    <row r="51936" spans="1:24" x14ac:dyDescent="0.3">
      <c r="A51936">
        <v>537</v>
      </c>
      <c r="B51936">
        <v>20130210</v>
      </c>
      <c r="C51936">
        <v>20130222</v>
      </c>
      <c r="D51936">
        <v>20130217</v>
      </c>
      <c r="E51936">
        <v>11065</v>
      </c>
      <c r="F51936">
        <v>1</v>
      </c>
      <c r="G51936">
        <v>100</v>
      </c>
      <c r="H51936">
        <v>4</v>
      </c>
      <c r="I51936" t="s">
        <v>21076</v>
      </c>
      <c r="J51936">
        <v>1</v>
      </c>
      <c r="K51936">
        <v>1</v>
      </c>
      <c r="L51936">
        <v>1</v>
      </c>
      <c r="M51936">
        <v>35</v>
      </c>
      <c r="N51936">
        <v>35</v>
      </c>
      <c r="O51936">
        <v>0</v>
      </c>
      <c r="P51936">
        <v>0</v>
      </c>
      <c r="Q51936">
        <v>13.09</v>
      </c>
      <c r="R51936">
        <v>2.8</v>
      </c>
      <c r="S51936">
        <v>0.875</v>
      </c>
      <c r="V51936">
        <v>41315</v>
      </c>
      <c r="W51936">
        <v>41327</v>
      </c>
      <c r="X51936">
        <v>41322</v>
      </c>
    </row>
    <row r="51937" spans="1:24" x14ac:dyDescent="0.3">
      <c r="A51937">
        <v>480</v>
      </c>
      <c r="B51937">
        <v>20130210</v>
      </c>
      <c r="C51937">
        <v>20130222</v>
      </c>
      <c r="D51937">
        <v>20130217</v>
      </c>
      <c r="E51937">
        <v>11065</v>
      </c>
      <c r="F51937">
        <v>1</v>
      </c>
      <c r="G51937">
        <v>100</v>
      </c>
      <c r="H51937">
        <v>4</v>
      </c>
      <c r="I51937" t="s">
        <v>21076</v>
      </c>
      <c r="J51937">
        <v>2</v>
      </c>
      <c r="K51937">
        <v>1</v>
      </c>
      <c r="L51937">
        <v>1</v>
      </c>
      <c r="M51937">
        <v>2.29</v>
      </c>
      <c r="N51937">
        <v>2.29</v>
      </c>
      <c r="O51937">
        <v>0</v>
      </c>
      <c r="P51937">
        <v>0</v>
      </c>
      <c r="Q51937">
        <v>0.85650000000000004</v>
      </c>
      <c r="R51937">
        <v>0.1832</v>
      </c>
      <c r="S51937">
        <v>5.7299999999999997E-2</v>
      </c>
      <c r="V51937">
        <v>41315</v>
      </c>
      <c r="W51937">
        <v>41327</v>
      </c>
      <c r="X51937">
        <v>41322</v>
      </c>
    </row>
    <row r="51938" spans="1:24" x14ac:dyDescent="0.3">
      <c r="A51938">
        <v>486</v>
      </c>
      <c r="B51938">
        <v>20130210</v>
      </c>
      <c r="C51938">
        <v>20130222</v>
      </c>
      <c r="D51938">
        <v>20130217</v>
      </c>
      <c r="E51938">
        <v>11065</v>
      </c>
      <c r="F51938">
        <v>1</v>
      </c>
      <c r="G51938">
        <v>100</v>
      </c>
      <c r="H51938">
        <v>4</v>
      </c>
      <c r="I51938" t="s">
        <v>21076</v>
      </c>
      <c r="J51938">
        <v>3</v>
      </c>
      <c r="K51938">
        <v>1</v>
      </c>
      <c r="L51938">
        <v>1</v>
      </c>
      <c r="M51938">
        <v>159</v>
      </c>
      <c r="N51938">
        <v>159</v>
      </c>
      <c r="O51938">
        <v>0</v>
      </c>
      <c r="P51938">
        <v>0</v>
      </c>
      <c r="Q51938">
        <v>59.466000000000001</v>
      </c>
      <c r="R51938">
        <v>12.72</v>
      </c>
      <c r="S51938">
        <v>3.9750000000000001</v>
      </c>
      <c r="V51938">
        <v>41315</v>
      </c>
      <c r="W51938">
        <v>41327</v>
      </c>
      <c r="X51938">
        <v>41322</v>
      </c>
    </row>
    <row r="51939" spans="1:24" x14ac:dyDescent="0.3">
      <c r="A51939">
        <v>530</v>
      </c>
      <c r="B51939">
        <v>20130210</v>
      </c>
      <c r="C51939">
        <v>20130222</v>
      </c>
      <c r="D51939">
        <v>20130217</v>
      </c>
      <c r="E51939">
        <v>12837</v>
      </c>
      <c r="F51939">
        <v>1</v>
      </c>
      <c r="G51939">
        <v>100</v>
      </c>
      <c r="H51939">
        <v>8</v>
      </c>
      <c r="I51939" t="s">
        <v>21077</v>
      </c>
      <c r="J51939">
        <v>1</v>
      </c>
      <c r="K51939">
        <v>1</v>
      </c>
      <c r="L51939">
        <v>1</v>
      </c>
      <c r="M51939">
        <v>4.99</v>
      </c>
      <c r="N51939">
        <v>4.99</v>
      </c>
      <c r="O51939">
        <v>0</v>
      </c>
      <c r="P51939">
        <v>0</v>
      </c>
      <c r="Q51939">
        <v>1.8663000000000001</v>
      </c>
      <c r="R51939">
        <v>0.3992</v>
      </c>
      <c r="S51939">
        <v>0.12479999999999999</v>
      </c>
      <c r="V51939">
        <v>41315</v>
      </c>
      <c r="W51939">
        <v>41327</v>
      </c>
      <c r="X51939">
        <v>41322</v>
      </c>
    </row>
    <row r="51940" spans="1:24" x14ac:dyDescent="0.3">
      <c r="A51940">
        <v>528</v>
      </c>
      <c r="B51940">
        <v>20130210</v>
      </c>
      <c r="C51940">
        <v>20130222</v>
      </c>
      <c r="D51940">
        <v>20130217</v>
      </c>
      <c r="E51940">
        <v>11231</v>
      </c>
      <c r="F51940">
        <v>1</v>
      </c>
      <c r="G51940">
        <v>100</v>
      </c>
      <c r="H51940">
        <v>1</v>
      </c>
      <c r="I51940" t="s">
        <v>21078</v>
      </c>
      <c r="J51940">
        <v>1</v>
      </c>
      <c r="K51940">
        <v>1</v>
      </c>
      <c r="L51940">
        <v>1</v>
      </c>
      <c r="M51940">
        <v>4.99</v>
      </c>
      <c r="N51940">
        <v>4.99</v>
      </c>
      <c r="O51940">
        <v>0</v>
      </c>
      <c r="P51940">
        <v>0</v>
      </c>
      <c r="Q51940">
        <v>1.8663000000000001</v>
      </c>
      <c r="R51940">
        <v>0.3992</v>
      </c>
      <c r="S51940">
        <v>0.12479999999999999</v>
      </c>
      <c r="V51940">
        <v>41315</v>
      </c>
      <c r="W51940">
        <v>41327</v>
      </c>
      <c r="X51940">
        <v>41322</v>
      </c>
    </row>
    <row r="51941" spans="1:24" x14ac:dyDescent="0.3">
      <c r="A51941">
        <v>537</v>
      </c>
      <c r="B51941">
        <v>20130210</v>
      </c>
      <c r="C51941">
        <v>20130222</v>
      </c>
      <c r="D51941">
        <v>20130217</v>
      </c>
      <c r="E51941">
        <v>11231</v>
      </c>
      <c r="F51941">
        <v>1</v>
      </c>
      <c r="G51941">
        <v>100</v>
      </c>
      <c r="H51941">
        <v>1</v>
      </c>
      <c r="I51941" t="s">
        <v>21078</v>
      </c>
      <c r="J51941">
        <v>2</v>
      </c>
      <c r="K51941">
        <v>1</v>
      </c>
      <c r="L51941">
        <v>1</v>
      </c>
      <c r="M51941">
        <v>35</v>
      </c>
      <c r="N51941">
        <v>35</v>
      </c>
      <c r="O51941">
        <v>0</v>
      </c>
      <c r="P51941">
        <v>0</v>
      </c>
      <c r="Q51941">
        <v>13.09</v>
      </c>
      <c r="R51941">
        <v>2.8</v>
      </c>
      <c r="S51941">
        <v>0.875</v>
      </c>
      <c r="V51941">
        <v>41315</v>
      </c>
      <c r="W51941">
        <v>41327</v>
      </c>
      <c r="X51941">
        <v>41322</v>
      </c>
    </row>
    <row r="51942" spans="1:24" x14ac:dyDescent="0.3">
      <c r="A51942">
        <v>485</v>
      </c>
      <c r="B51942">
        <v>20130210</v>
      </c>
      <c r="C51942">
        <v>20130222</v>
      </c>
      <c r="D51942">
        <v>20130217</v>
      </c>
      <c r="E51942">
        <v>11231</v>
      </c>
      <c r="F51942">
        <v>1</v>
      </c>
      <c r="G51942">
        <v>100</v>
      </c>
      <c r="H51942">
        <v>1</v>
      </c>
      <c r="I51942" t="s">
        <v>21078</v>
      </c>
      <c r="J51942">
        <v>3</v>
      </c>
      <c r="K51942">
        <v>1</v>
      </c>
      <c r="L51942">
        <v>1</v>
      </c>
      <c r="M51942">
        <v>21.98</v>
      </c>
      <c r="N51942">
        <v>21.98</v>
      </c>
      <c r="O51942">
        <v>0</v>
      </c>
      <c r="P51942">
        <v>0</v>
      </c>
      <c r="Q51942">
        <v>8.2204999999999995</v>
      </c>
      <c r="R51942">
        <v>1.7584</v>
      </c>
      <c r="S51942">
        <v>0.54949999999999999</v>
      </c>
      <c r="V51942">
        <v>41315</v>
      </c>
      <c r="W51942">
        <v>41327</v>
      </c>
      <c r="X51942">
        <v>41322</v>
      </c>
    </row>
    <row r="51943" spans="1:24" x14ac:dyDescent="0.3">
      <c r="A51943">
        <v>537</v>
      </c>
      <c r="B51943">
        <v>20130210</v>
      </c>
      <c r="C51943">
        <v>20130222</v>
      </c>
      <c r="D51943">
        <v>20130217</v>
      </c>
      <c r="E51943">
        <v>11500</v>
      </c>
      <c r="F51943">
        <v>1</v>
      </c>
      <c r="G51943">
        <v>19</v>
      </c>
      <c r="H51943">
        <v>6</v>
      </c>
      <c r="I51943" t="s">
        <v>21079</v>
      </c>
      <c r="J51943">
        <v>1</v>
      </c>
      <c r="K51943">
        <v>1</v>
      </c>
      <c r="L51943">
        <v>1</v>
      </c>
      <c r="M51943">
        <v>35</v>
      </c>
      <c r="N51943">
        <v>35</v>
      </c>
      <c r="O51943">
        <v>0</v>
      </c>
      <c r="P51943">
        <v>0</v>
      </c>
      <c r="Q51943">
        <v>13.09</v>
      </c>
      <c r="R51943">
        <v>2.8</v>
      </c>
      <c r="S51943">
        <v>0.875</v>
      </c>
      <c r="V51943">
        <v>41315</v>
      </c>
      <c r="W51943">
        <v>41327</v>
      </c>
      <c r="X51943">
        <v>41322</v>
      </c>
    </row>
    <row r="51944" spans="1:24" x14ac:dyDescent="0.3">
      <c r="A51944">
        <v>528</v>
      </c>
      <c r="B51944">
        <v>20130210</v>
      </c>
      <c r="C51944">
        <v>20130222</v>
      </c>
      <c r="D51944">
        <v>20130217</v>
      </c>
      <c r="E51944">
        <v>11500</v>
      </c>
      <c r="F51944">
        <v>1</v>
      </c>
      <c r="G51944">
        <v>19</v>
      </c>
      <c r="H51944">
        <v>6</v>
      </c>
      <c r="I51944" t="s">
        <v>21079</v>
      </c>
      <c r="J51944">
        <v>2</v>
      </c>
      <c r="K51944">
        <v>1</v>
      </c>
      <c r="L51944">
        <v>1</v>
      </c>
      <c r="M51944">
        <v>4.99</v>
      </c>
      <c r="N51944">
        <v>4.99</v>
      </c>
      <c r="O51944">
        <v>0</v>
      </c>
      <c r="P51944">
        <v>0</v>
      </c>
      <c r="Q51944">
        <v>1.8663000000000001</v>
      </c>
      <c r="R51944">
        <v>0.3992</v>
      </c>
      <c r="S51944">
        <v>0.12479999999999999</v>
      </c>
      <c r="V51944">
        <v>41315</v>
      </c>
      <c r="W51944">
        <v>41327</v>
      </c>
      <c r="X51944">
        <v>41322</v>
      </c>
    </row>
    <row r="51945" spans="1:24" x14ac:dyDescent="0.3">
      <c r="A51945">
        <v>217</v>
      </c>
      <c r="B51945">
        <v>20130210</v>
      </c>
      <c r="C51945">
        <v>20130222</v>
      </c>
      <c r="D51945">
        <v>20130217</v>
      </c>
      <c r="E51945">
        <v>11500</v>
      </c>
      <c r="F51945">
        <v>1</v>
      </c>
      <c r="G51945">
        <v>19</v>
      </c>
      <c r="H51945">
        <v>6</v>
      </c>
      <c r="I51945" t="s">
        <v>21079</v>
      </c>
      <c r="J51945">
        <v>3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2.7991999999999999</v>
      </c>
      <c r="S51945">
        <v>0.87480000000000002</v>
      </c>
      <c r="V51945">
        <v>41315</v>
      </c>
      <c r="W51945">
        <v>41327</v>
      </c>
      <c r="X51945">
        <v>41322</v>
      </c>
    </row>
    <row r="51946" spans="1:24" x14ac:dyDescent="0.3">
      <c r="A51946">
        <v>481</v>
      </c>
      <c r="B51946">
        <v>20130210</v>
      </c>
      <c r="C51946">
        <v>20130222</v>
      </c>
      <c r="D51946">
        <v>20130217</v>
      </c>
      <c r="E51946">
        <v>11500</v>
      </c>
      <c r="F51946">
        <v>1</v>
      </c>
      <c r="G51946">
        <v>19</v>
      </c>
      <c r="H51946">
        <v>6</v>
      </c>
      <c r="I51946" t="s">
        <v>21079</v>
      </c>
      <c r="J51946">
        <v>4</v>
      </c>
      <c r="K51946">
        <v>1</v>
      </c>
      <c r="L51946">
        <v>1</v>
      </c>
      <c r="M51946">
        <v>8.99</v>
      </c>
      <c r="N51946">
        <v>8.99</v>
      </c>
      <c r="O51946">
        <v>0</v>
      </c>
      <c r="P51946">
        <v>0</v>
      </c>
      <c r="Q51946">
        <v>3.3622999999999998</v>
      </c>
      <c r="R51946">
        <v>0.71919999999999995</v>
      </c>
      <c r="S51946">
        <v>0.2248</v>
      </c>
      <c r="V51946">
        <v>41315</v>
      </c>
      <c r="W51946">
        <v>41327</v>
      </c>
      <c r="X51946">
        <v>41322</v>
      </c>
    </row>
    <row r="51947" spans="1:24" x14ac:dyDescent="0.3">
      <c r="A51947">
        <v>485</v>
      </c>
      <c r="B51947">
        <v>20130210</v>
      </c>
      <c r="C51947">
        <v>20130222</v>
      </c>
      <c r="D51947">
        <v>20130217</v>
      </c>
      <c r="E51947">
        <v>13275</v>
      </c>
      <c r="F51947">
        <v>1</v>
      </c>
      <c r="G51947">
        <v>100</v>
      </c>
      <c r="H51947">
        <v>1</v>
      </c>
      <c r="I51947" t="s">
        <v>21080</v>
      </c>
      <c r="J51947">
        <v>1</v>
      </c>
      <c r="K51947">
        <v>1</v>
      </c>
      <c r="L51947">
        <v>1</v>
      </c>
      <c r="M51947">
        <v>21.98</v>
      </c>
      <c r="N51947">
        <v>21.98</v>
      </c>
      <c r="O51947">
        <v>0</v>
      </c>
      <c r="P51947">
        <v>0</v>
      </c>
      <c r="Q51947">
        <v>8.2204999999999995</v>
      </c>
      <c r="R51947">
        <v>1.7584</v>
      </c>
      <c r="S51947">
        <v>0.54949999999999999</v>
      </c>
      <c r="V51947">
        <v>41315</v>
      </c>
      <c r="W51947">
        <v>41327</v>
      </c>
      <c r="X51947">
        <v>41322</v>
      </c>
    </row>
    <row r="51948" spans="1:24" x14ac:dyDescent="0.3">
      <c r="A51948">
        <v>485</v>
      </c>
      <c r="B51948">
        <v>20130210</v>
      </c>
      <c r="C51948">
        <v>20130222</v>
      </c>
      <c r="D51948">
        <v>20130217</v>
      </c>
      <c r="E51948">
        <v>18986</v>
      </c>
      <c r="F51948">
        <v>1</v>
      </c>
      <c r="G51948">
        <v>19</v>
      </c>
      <c r="H51948">
        <v>6</v>
      </c>
      <c r="I51948" t="s">
        <v>21081</v>
      </c>
      <c r="J51948">
        <v>1</v>
      </c>
      <c r="K51948">
        <v>1</v>
      </c>
      <c r="L51948">
        <v>1</v>
      </c>
      <c r="M51948">
        <v>21.98</v>
      </c>
      <c r="N51948">
        <v>21.98</v>
      </c>
      <c r="O51948">
        <v>0</v>
      </c>
      <c r="P51948">
        <v>0</v>
      </c>
      <c r="Q51948">
        <v>8.2204999999999995</v>
      </c>
      <c r="R51948">
        <v>1.7584</v>
      </c>
      <c r="S51948">
        <v>0.54949999999999999</v>
      </c>
      <c r="V51948">
        <v>41315</v>
      </c>
      <c r="W51948">
        <v>41327</v>
      </c>
      <c r="X51948">
        <v>41322</v>
      </c>
    </row>
    <row r="51949" spans="1:24" x14ac:dyDescent="0.3">
      <c r="A51949">
        <v>217</v>
      </c>
      <c r="B51949">
        <v>20130210</v>
      </c>
      <c r="C51949">
        <v>20130222</v>
      </c>
      <c r="D51949">
        <v>20130217</v>
      </c>
      <c r="E51949">
        <v>18986</v>
      </c>
      <c r="F51949">
        <v>1</v>
      </c>
      <c r="G51949">
        <v>19</v>
      </c>
      <c r="H51949">
        <v>6</v>
      </c>
      <c r="I51949" t="s">
        <v>21081</v>
      </c>
      <c r="J51949">
        <v>2</v>
      </c>
      <c r="K51949">
        <v>1</v>
      </c>
      <c r="L51949">
        <v>1</v>
      </c>
      <c r="M51949">
        <v>34.99</v>
      </c>
      <c r="N51949">
        <v>34.99</v>
      </c>
      <c r="O51949">
        <v>0</v>
      </c>
      <c r="P51949">
        <v>0</v>
      </c>
      <c r="Q51949">
        <v>13.0863</v>
      </c>
      <c r="R51949">
        <v>2.7991999999999999</v>
      </c>
      <c r="S51949">
        <v>0.87480000000000002</v>
      </c>
      <c r="V51949">
        <v>41315</v>
      </c>
      <c r="W51949">
        <v>41327</v>
      </c>
      <c r="X51949">
        <v>41322</v>
      </c>
    </row>
    <row r="51950" spans="1:24" x14ac:dyDescent="0.3">
      <c r="A51950">
        <v>231</v>
      </c>
      <c r="B51950">
        <v>20130210</v>
      </c>
      <c r="C51950">
        <v>20130222</v>
      </c>
      <c r="D51950">
        <v>20130217</v>
      </c>
      <c r="E51950">
        <v>12367</v>
      </c>
      <c r="F51950">
        <v>1</v>
      </c>
      <c r="G51950">
        <v>98</v>
      </c>
      <c r="H51950">
        <v>10</v>
      </c>
      <c r="I51950" t="s">
        <v>21082</v>
      </c>
      <c r="J51950">
        <v>1</v>
      </c>
      <c r="K51950">
        <v>1</v>
      </c>
      <c r="L51950">
        <v>1</v>
      </c>
      <c r="M51950">
        <v>49.99</v>
      </c>
      <c r="N51950">
        <v>49.99</v>
      </c>
      <c r="O51950">
        <v>0</v>
      </c>
      <c r="P51950">
        <v>0</v>
      </c>
      <c r="Q51950">
        <v>38.4923</v>
      </c>
      <c r="R51950">
        <v>3.9992000000000001</v>
      </c>
      <c r="S51950">
        <v>1.2498</v>
      </c>
      <c r="V51950">
        <v>41315</v>
      </c>
      <c r="W51950">
        <v>41327</v>
      </c>
      <c r="X51950">
        <v>41322</v>
      </c>
    </row>
    <row r="51951" spans="1:24" x14ac:dyDescent="0.3">
      <c r="A51951">
        <v>353</v>
      </c>
      <c r="B51951">
        <v>20130210</v>
      </c>
      <c r="C51951">
        <v>20130222</v>
      </c>
      <c r="D51951">
        <v>20130217</v>
      </c>
      <c r="E51951">
        <v>11831</v>
      </c>
      <c r="F51951">
        <v>1</v>
      </c>
      <c r="G51951">
        <v>100</v>
      </c>
      <c r="H51951">
        <v>4</v>
      </c>
      <c r="I51951" t="s">
        <v>21083</v>
      </c>
      <c r="J51951">
        <v>1</v>
      </c>
      <c r="K51951">
        <v>1</v>
      </c>
      <c r="L51951">
        <v>1</v>
      </c>
      <c r="M51951">
        <v>2319.9899999999998</v>
      </c>
      <c r="N51951">
        <v>2319.9899999999998</v>
      </c>
      <c r="O51951">
        <v>0</v>
      </c>
      <c r="P51951">
        <v>0</v>
      </c>
      <c r="Q51951">
        <v>1265.6195</v>
      </c>
      <c r="R51951">
        <v>185.5992</v>
      </c>
      <c r="S51951">
        <v>57.9998</v>
      </c>
      <c r="V51951">
        <v>41315</v>
      </c>
      <c r="W51951">
        <v>41327</v>
      </c>
      <c r="X51951">
        <v>41322</v>
      </c>
    </row>
    <row r="51952" spans="1:24" x14ac:dyDescent="0.3">
      <c r="A51952">
        <v>217</v>
      </c>
      <c r="B51952">
        <v>20130210</v>
      </c>
      <c r="C51952">
        <v>20130222</v>
      </c>
      <c r="D51952">
        <v>20130217</v>
      </c>
      <c r="E51952">
        <v>11831</v>
      </c>
      <c r="F51952">
        <v>1</v>
      </c>
      <c r="G51952">
        <v>100</v>
      </c>
      <c r="H51952">
        <v>4</v>
      </c>
      <c r="I51952" t="s">
        <v>21083</v>
      </c>
      <c r="J51952">
        <v>2</v>
      </c>
      <c r="K51952">
        <v>1</v>
      </c>
      <c r="L51952">
        <v>1</v>
      </c>
      <c r="M51952">
        <v>34.99</v>
      </c>
      <c r="N51952">
        <v>34.99</v>
      </c>
      <c r="O51952">
        <v>0</v>
      </c>
      <c r="P51952">
        <v>0</v>
      </c>
      <c r="Q51952">
        <v>13.0863</v>
      </c>
      <c r="R51952">
        <v>2.7991999999999999</v>
      </c>
      <c r="S51952">
        <v>0.87480000000000002</v>
      </c>
      <c r="V51952">
        <v>41315</v>
      </c>
      <c r="W51952">
        <v>41327</v>
      </c>
      <c r="X51952">
        <v>41322</v>
      </c>
    </row>
    <row r="51953" spans="1:24" x14ac:dyDescent="0.3">
      <c r="A51953">
        <v>361</v>
      </c>
      <c r="B51953">
        <v>20130210</v>
      </c>
      <c r="C51953">
        <v>20130222</v>
      </c>
      <c r="D51953">
        <v>20130217</v>
      </c>
      <c r="E51953">
        <v>11227</v>
      </c>
      <c r="F51953">
        <v>1</v>
      </c>
      <c r="G51953">
        <v>100</v>
      </c>
      <c r="H51953">
        <v>4</v>
      </c>
      <c r="I51953" t="s">
        <v>21084</v>
      </c>
      <c r="J51953">
        <v>1</v>
      </c>
      <c r="K51953">
        <v>1</v>
      </c>
      <c r="L51953">
        <v>1</v>
      </c>
      <c r="M51953">
        <v>2294.9899999999998</v>
      </c>
      <c r="N51953">
        <v>2294.9899999999998</v>
      </c>
      <c r="O51953">
        <v>0</v>
      </c>
      <c r="P51953">
        <v>0</v>
      </c>
      <c r="Q51953">
        <v>1251.9812999999999</v>
      </c>
      <c r="R51953">
        <v>183.5992</v>
      </c>
      <c r="S51953">
        <v>57.3748</v>
      </c>
      <c r="V51953">
        <v>41315</v>
      </c>
      <c r="W51953">
        <v>41327</v>
      </c>
      <c r="X51953">
        <v>41322</v>
      </c>
    </row>
    <row r="51954" spans="1:24" x14ac:dyDescent="0.3">
      <c r="A51954">
        <v>485</v>
      </c>
      <c r="B51954">
        <v>20130210</v>
      </c>
      <c r="C51954">
        <v>20130222</v>
      </c>
      <c r="D51954">
        <v>20130217</v>
      </c>
      <c r="E51954">
        <v>11227</v>
      </c>
      <c r="F51954">
        <v>1</v>
      </c>
      <c r="G51954">
        <v>100</v>
      </c>
      <c r="H51954">
        <v>4</v>
      </c>
      <c r="I51954" t="s">
        <v>21084</v>
      </c>
      <c r="J51954">
        <v>2</v>
      </c>
      <c r="K51954">
        <v>1</v>
      </c>
      <c r="L51954">
        <v>1</v>
      </c>
      <c r="M51954">
        <v>21.98</v>
      </c>
      <c r="N51954">
        <v>21.98</v>
      </c>
      <c r="O51954">
        <v>0</v>
      </c>
      <c r="P51954">
        <v>0</v>
      </c>
      <c r="Q51954">
        <v>8.2204999999999995</v>
      </c>
      <c r="R51954">
        <v>1.7584</v>
      </c>
      <c r="S51954">
        <v>0.54949999999999999</v>
      </c>
      <c r="V51954">
        <v>41315</v>
      </c>
      <c r="W51954">
        <v>41327</v>
      </c>
      <c r="X51954">
        <v>41322</v>
      </c>
    </row>
    <row r="51955" spans="1:24" x14ac:dyDescent="0.3">
      <c r="A51955">
        <v>477</v>
      </c>
      <c r="B51955">
        <v>20130210</v>
      </c>
      <c r="C51955">
        <v>20130222</v>
      </c>
      <c r="D51955">
        <v>20130217</v>
      </c>
      <c r="E51955">
        <v>11227</v>
      </c>
      <c r="F51955">
        <v>1</v>
      </c>
      <c r="G51955">
        <v>100</v>
      </c>
      <c r="H51955">
        <v>4</v>
      </c>
      <c r="I51955" t="s">
        <v>21084</v>
      </c>
      <c r="J51955">
        <v>3</v>
      </c>
      <c r="K51955">
        <v>1</v>
      </c>
      <c r="L51955">
        <v>1</v>
      </c>
      <c r="M51955">
        <v>4.99</v>
      </c>
      <c r="N51955">
        <v>4.99</v>
      </c>
      <c r="O51955">
        <v>0</v>
      </c>
      <c r="P51955">
        <v>0</v>
      </c>
      <c r="Q51955">
        <v>1.8663000000000001</v>
      </c>
      <c r="R51955">
        <v>0.3992</v>
      </c>
      <c r="S51955">
        <v>0.12479999999999999</v>
      </c>
      <c r="V51955">
        <v>41315</v>
      </c>
      <c r="W51955">
        <v>41327</v>
      </c>
      <c r="X51955">
        <v>41322</v>
      </c>
    </row>
    <row r="51956" spans="1:24" x14ac:dyDescent="0.3">
      <c r="A51956">
        <v>478</v>
      </c>
      <c r="B51956">
        <v>20130210</v>
      </c>
      <c r="C51956">
        <v>20130222</v>
      </c>
      <c r="D51956">
        <v>20130217</v>
      </c>
      <c r="E51956">
        <v>11227</v>
      </c>
      <c r="F51956">
        <v>1</v>
      </c>
      <c r="G51956">
        <v>100</v>
      </c>
      <c r="H51956">
        <v>4</v>
      </c>
      <c r="I51956" t="s">
        <v>21084</v>
      </c>
      <c r="J51956">
        <v>4</v>
      </c>
      <c r="K51956">
        <v>1</v>
      </c>
      <c r="L51956">
        <v>1</v>
      </c>
      <c r="M51956">
        <v>9.99</v>
      </c>
      <c r="N51956">
        <v>9.99</v>
      </c>
      <c r="O51956">
        <v>0</v>
      </c>
      <c r="P51956">
        <v>0</v>
      </c>
      <c r="Q51956">
        <v>3.7363</v>
      </c>
      <c r="R51956">
        <v>0.79920000000000002</v>
      </c>
      <c r="S51956">
        <v>0.24979999999999999</v>
      </c>
      <c r="V51956">
        <v>41315</v>
      </c>
      <c r="W51956">
        <v>41327</v>
      </c>
      <c r="X51956">
        <v>41322</v>
      </c>
    </row>
    <row r="51957" spans="1:24" x14ac:dyDescent="0.3">
      <c r="A51957">
        <v>355</v>
      </c>
      <c r="B51957">
        <v>20130210</v>
      </c>
      <c r="C51957">
        <v>20130222</v>
      </c>
      <c r="D51957">
        <v>20130217</v>
      </c>
      <c r="E51957">
        <v>11329</v>
      </c>
      <c r="F51957">
        <v>1</v>
      </c>
      <c r="G51957">
        <v>100</v>
      </c>
      <c r="H51957">
        <v>4</v>
      </c>
      <c r="I51957" t="s">
        <v>21085</v>
      </c>
      <c r="J51957">
        <v>1</v>
      </c>
      <c r="K51957">
        <v>1</v>
      </c>
      <c r="L51957">
        <v>1</v>
      </c>
      <c r="M51957">
        <v>2319.9899999999998</v>
      </c>
      <c r="N51957">
        <v>2319.9899999999998</v>
      </c>
      <c r="O51957">
        <v>0</v>
      </c>
      <c r="P51957">
        <v>0</v>
      </c>
      <c r="Q51957">
        <v>1265.6195</v>
      </c>
      <c r="R51957">
        <v>185.5992</v>
      </c>
      <c r="S51957">
        <v>57.9998</v>
      </c>
      <c r="V51957">
        <v>41315</v>
      </c>
      <c r="W51957">
        <v>41327</v>
      </c>
      <c r="X51957">
        <v>41322</v>
      </c>
    </row>
    <row r="51958" spans="1:24" x14ac:dyDescent="0.3">
      <c r="A51958">
        <v>605</v>
      </c>
      <c r="B51958">
        <v>20130210</v>
      </c>
      <c r="C51958">
        <v>20130222</v>
      </c>
      <c r="D51958">
        <v>20130217</v>
      </c>
      <c r="E51958">
        <v>26667</v>
      </c>
      <c r="F51958">
        <v>1</v>
      </c>
      <c r="G51958">
        <v>6</v>
      </c>
      <c r="H51958">
        <v>9</v>
      </c>
      <c r="I51958" t="s">
        <v>21086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43.199199999999998</v>
      </c>
      <c r="S51958">
        <v>13.4998</v>
      </c>
      <c r="V51958">
        <v>41315</v>
      </c>
      <c r="W51958">
        <v>41327</v>
      </c>
      <c r="X51958">
        <v>41322</v>
      </c>
    </row>
    <row r="51959" spans="1:24" x14ac:dyDescent="0.3">
      <c r="A51959">
        <v>479</v>
      </c>
      <c r="B51959">
        <v>20130210</v>
      </c>
      <c r="C51959">
        <v>20130222</v>
      </c>
      <c r="D51959">
        <v>20130217</v>
      </c>
      <c r="E51959">
        <v>26667</v>
      </c>
      <c r="F51959">
        <v>1</v>
      </c>
      <c r="G51959">
        <v>6</v>
      </c>
      <c r="H51959">
        <v>9</v>
      </c>
      <c r="I51959" t="s">
        <v>21086</v>
      </c>
      <c r="J51959">
        <v>2</v>
      </c>
      <c r="K51959">
        <v>1</v>
      </c>
      <c r="L51959">
        <v>1</v>
      </c>
      <c r="M51959">
        <v>8.99</v>
      </c>
      <c r="N51959">
        <v>8.99</v>
      </c>
      <c r="O51959">
        <v>0</v>
      </c>
      <c r="P51959">
        <v>0</v>
      </c>
      <c r="Q51959">
        <v>3.3622999999999998</v>
      </c>
      <c r="R51959">
        <v>0.71919999999999995</v>
      </c>
      <c r="S51959">
        <v>0.2248</v>
      </c>
      <c r="V51959">
        <v>41315</v>
      </c>
      <c r="W51959">
        <v>41327</v>
      </c>
      <c r="X51959">
        <v>41322</v>
      </c>
    </row>
    <row r="51960" spans="1:24" x14ac:dyDescent="0.3">
      <c r="A51960">
        <v>477</v>
      </c>
      <c r="B51960">
        <v>20130210</v>
      </c>
      <c r="C51960">
        <v>20130222</v>
      </c>
      <c r="D51960">
        <v>20130217</v>
      </c>
      <c r="E51960">
        <v>26667</v>
      </c>
      <c r="F51960">
        <v>1</v>
      </c>
      <c r="G51960">
        <v>6</v>
      </c>
      <c r="H51960">
        <v>9</v>
      </c>
      <c r="I51960" t="s">
        <v>21086</v>
      </c>
      <c r="J51960">
        <v>3</v>
      </c>
      <c r="K51960">
        <v>1</v>
      </c>
      <c r="L51960">
        <v>1</v>
      </c>
      <c r="M51960">
        <v>4.99</v>
      </c>
      <c r="N51960">
        <v>4.99</v>
      </c>
      <c r="O51960">
        <v>0</v>
      </c>
      <c r="P51960">
        <v>0</v>
      </c>
      <c r="Q51960">
        <v>1.8663000000000001</v>
      </c>
      <c r="R51960">
        <v>0.3992</v>
      </c>
      <c r="S51960">
        <v>0.12479999999999999</v>
      </c>
      <c r="V51960">
        <v>41315</v>
      </c>
      <c r="W51960">
        <v>41327</v>
      </c>
      <c r="X51960">
        <v>41322</v>
      </c>
    </row>
    <row r="51961" spans="1:24" x14ac:dyDescent="0.3">
      <c r="A51961">
        <v>491</v>
      </c>
      <c r="B51961">
        <v>20130210</v>
      </c>
      <c r="C51961">
        <v>20130222</v>
      </c>
      <c r="D51961">
        <v>20130217</v>
      </c>
      <c r="E51961">
        <v>26667</v>
      </c>
      <c r="F51961">
        <v>1</v>
      </c>
      <c r="G51961">
        <v>6</v>
      </c>
      <c r="H51961">
        <v>9</v>
      </c>
      <c r="I51961" t="s">
        <v>21086</v>
      </c>
      <c r="J51961">
        <v>4</v>
      </c>
      <c r="K51961">
        <v>1</v>
      </c>
      <c r="L51961">
        <v>1</v>
      </c>
      <c r="M51961">
        <v>53.99</v>
      </c>
      <c r="N51961">
        <v>53.99</v>
      </c>
      <c r="O51961">
        <v>0</v>
      </c>
      <c r="P51961">
        <v>0</v>
      </c>
      <c r="Q51961">
        <v>41.572299999999998</v>
      </c>
      <c r="R51961">
        <v>4.3192000000000004</v>
      </c>
      <c r="S51961">
        <v>1.3498000000000001</v>
      </c>
      <c r="V51961">
        <v>41315</v>
      </c>
      <c r="W51961">
        <v>41327</v>
      </c>
      <c r="X51961">
        <v>41322</v>
      </c>
    </row>
    <row r="51962" spans="1:24" x14ac:dyDescent="0.3">
      <c r="A51962">
        <v>606</v>
      </c>
      <c r="B51962">
        <v>20130210</v>
      </c>
      <c r="C51962">
        <v>20130222</v>
      </c>
      <c r="D51962">
        <v>20130217</v>
      </c>
      <c r="E51962">
        <v>19766</v>
      </c>
      <c r="F51962">
        <v>1</v>
      </c>
      <c r="G51962">
        <v>6</v>
      </c>
      <c r="H51962">
        <v>9</v>
      </c>
      <c r="I51962" t="s">
        <v>21087</v>
      </c>
      <c r="J51962">
        <v>1</v>
      </c>
      <c r="K51962">
        <v>1</v>
      </c>
      <c r="L51962">
        <v>1</v>
      </c>
      <c r="M51962">
        <v>539.99</v>
      </c>
      <c r="N51962">
        <v>539.99</v>
      </c>
      <c r="O51962">
        <v>0</v>
      </c>
      <c r="P51962">
        <v>0</v>
      </c>
      <c r="Q51962">
        <v>343.64960000000002</v>
      </c>
      <c r="R51962">
        <v>43.199199999999998</v>
      </c>
      <c r="S51962">
        <v>13.4998</v>
      </c>
      <c r="V51962">
        <v>41315</v>
      </c>
      <c r="W51962">
        <v>41327</v>
      </c>
      <c r="X51962">
        <v>41322</v>
      </c>
    </row>
    <row r="51963" spans="1:24" x14ac:dyDescent="0.3">
      <c r="A51963">
        <v>477</v>
      </c>
      <c r="B51963">
        <v>20130210</v>
      </c>
      <c r="C51963">
        <v>20130222</v>
      </c>
      <c r="D51963">
        <v>20130217</v>
      </c>
      <c r="E51963">
        <v>19766</v>
      </c>
      <c r="F51963">
        <v>1</v>
      </c>
      <c r="G51963">
        <v>6</v>
      </c>
      <c r="H51963">
        <v>9</v>
      </c>
      <c r="I51963" t="s">
        <v>21087</v>
      </c>
      <c r="J51963">
        <v>2</v>
      </c>
      <c r="K51963">
        <v>1</v>
      </c>
      <c r="L51963">
        <v>1</v>
      </c>
      <c r="M51963">
        <v>4.99</v>
      </c>
      <c r="N51963">
        <v>4.99</v>
      </c>
      <c r="O51963">
        <v>0</v>
      </c>
      <c r="P51963">
        <v>0</v>
      </c>
      <c r="Q51963">
        <v>1.8663000000000001</v>
      </c>
      <c r="R51963">
        <v>0.3992</v>
      </c>
      <c r="S51963">
        <v>0.12479999999999999</v>
      </c>
      <c r="V51963">
        <v>41315</v>
      </c>
      <c r="W51963">
        <v>41327</v>
      </c>
      <c r="X51963">
        <v>41322</v>
      </c>
    </row>
    <row r="51964" spans="1:24" x14ac:dyDescent="0.3">
      <c r="A51964">
        <v>479</v>
      </c>
      <c r="B51964">
        <v>20130210</v>
      </c>
      <c r="C51964">
        <v>20130222</v>
      </c>
      <c r="D51964">
        <v>20130217</v>
      </c>
      <c r="E51964">
        <v>19766</v>
      </c>
      <c r="F51964">
        <v>1</v>
      </c>
      <c r="G51964">
        <v>6</v>
      </c>
      <c r="H51964">
        <v>9</v>
      </c>
      <c r="I51964" t="s">
        <v>21087</v>
      </c>
      <c r="J51964">
        <v>3</v>
      </c>
      <c r="K51964">
        <v>1</v>
      </c>
      <c r="L51964">
        <v>1</v>
      </c>
      <c r="M51964">
        <v>8.99</v>
      </c>
      <c r="N51964">
        <v>8.99</v>
      </c>
      <c r="O51964">
        <v>0</v>
      </c>
      <c r="P51964">
        <v>0</v>
      </c>
      <c r="Q51964">
        <v>3.3622999999999998</v>
      </c>
      <c r="R51964">
        <v>0.71919999999999995</v>
      </c>
      <c r="S51964">
        <v>0.2248</v>
      </c>
      <c r="V51964">
        <v>41315</v>
      </c>
      <c r="W51964">
        <v>41327</v>
      </c>
      <c r="X51964">
        <v>41322</v>
      </c>
    </row>
    <row r="51965" spans="1:24" x14ac:dyDescent="0.3">
      <c r="A51965">
        <v>214</v>
      </c>
      <c r="B51965">
        <v>20130210</v>
      </c>
      <c r="C51965">
        <v>20130222</v>
      </c>
      <c r="D51965">
        <v>20130217</v>
      </c>
      <c r="E51965">
        <v>19766</v>
      </c>
      <c r="F51965">
        <v>1</v>
      </c>
      <c r="G51965">
        <v>6</v>
      </c>
      <c r="H51965">
        <v>9</v>
      </c>
      <c r="I51965" t="s">
        <v>21087</v>
      </c>
      <c r="J51965">
        <v>4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2.7991999999999999</v>
      </c>
      <c r="S51965">
        <v>0.87480000000000002</v>
      </c>
      <c r="V51965">
        <v>41315</v>
      </c>
      <c r="W51965">
        <v>41327</v>
      </c>
      <c r="X51965">
        <v>41322</v>
      </c>
    </row>
    <row r="51966" spans="1:24" x14ac:dyDescent="0.3">
      <c r="A51966">
        <v>584</v>
      </c>
      <c r="B51966">
        <v>20130210</v>
      </c>
      <c r="C51966">
        <v>20130222</v>
      </c>
      <c r="D51966">
        <v>20130217</v>
      </c>
      <c r="E51966">
        <v>21647</v>
      </c>
      <c r="F51966">
        <v>1</v>
      </c>
      <c r="G51966">
        <v>100</v>
      </c>
      <c r="H51966">
        <v>1</v>
      </c>
      <c r="I51966" t="s">
        <v>21088</v>
      </c>
      <c r="J51966">
        <v>1</v>
      </c>
      <c r="K51966">
        <v>1</v>
      </c>
      <c r="L51966">
        <v>1</v>
      </c>
      <c r="M51966">
        <v>539.99</v>
      </c>
      <c r="N51966">
        <v>539.99</v>
      </c>
      <c r="O51966">
        <v>0</v>
      </c>
      <c r="P51966">
        <v>0</v>
      </c>
      <c r="Q51966">
        <v>343.64960000000002</v>
      </c>
      <c r="R51966">
        <v>43.199199999999998</v>
      </c>
      <c r="S51966">
        <v>13.4998</v>
      </c>
      <c r="V51966">
        <v>41315</v>
      </c>
      <c r="W51966">
        <v>41327</v>
      </c>
      <c r="X51966">
        <v>41322</v>
      </c>
    </row>
    <row r="51967" spans="1:24" x14ac:dyDescent="0.3">
      <c r="A51967">
        <v>479</v>
      </c>
      <c r="B51967">
        <v>20130210</v>
      </c>
      <c r="C51967">
        <v>20130222</v>
      </c>
      <c r="D51967">
        <v>20130217</v>
      </c>
      <c r="E51967">
        <v>21647</v>
      </c>
      <c r="F51967">
        <v>1</v>
      </c>
      <c r="G51967">
        <v>100</v>
      </c>
      <c r="H51967">
        <v>1</v>
      </c>
      <c r="I51967" t="s">
        <v>21088</v>
      </c>
      <c r="J51967">
        <v>2</v>
      </c>
      <c r="K51967">
        <v>1</v>
      </c>
      <c r="L51967">
        <v>1</v>
      </c>
      <c r="M51967">
        <v>8.99</v>
      </c>
      <c r="N51967">
        <v>8.99</v>
      </c>
      <c r="O51967">
        <v>0</v>
      </c>
      <c r="P51967">
        <v>0</v>
      </c>
      <c r="Q51967">
        <v>3.3622999999999998</v>
      </c>
      <c r="R51967">
        <v>0.71919999999999995</v>
      </c>
      <c r="S51967">
        <v>0.2248</v>
      </c>
      <c r="V51967">
        <v>41315</v>
      </c>
      <c r="W51967">
        <v>41327</v>
      </c>
      <c r="X51967">
        <v>41322</v>
      </c>
    </row>
    <row r="51968" spans="1:24" x14ac:dyDescent="0.3">
      <c r="A51968">
        <v>477</v>
      </c>
      <c r="B51968">
        <v>20130210</v>
      </c>
      <c r="C51968">
        <v>20130222</v>
      </c>
      <c r="D51968">
        <v>20130217</v>
      </c>
      <c r="E51968">
        <v>21647</v>
      </c>
      <c r="F51968">
        <v>1</v>
      </c>
      <c r="G51968">
        <v>100</v>
      </c>
      <c r="H51968">
        <v>1</v>
      </c>
      <c r="I51968" t="s">
        <v>21088</v>
      </c>
      <c r="J51968">
        <v>3</v>
      </c>
      <c r="K51968">
        <v>1</v>
      </c>
      <c r="L51968">
        <v>1</v>
      </c>
      <c r="M51968">
        <v>4.99</v>
      </c>
      <c r="N51968">
        <v>4.99</v>
      </c>
      <c r="O51968">
        <v>0</v>
      </c>
      <c r="P51968">
        <v>0</v>
      </c>
      <c r="Q51968">
        <v>1.8663000000000001</v>
      </c>
      <c r="R51968">
        <v>0.3992</v>
      </c>
      <c r="S51968">
        <v>0.12479999999999999</v>
      </c>
      <c r="V51968">
        <v>41315</v>
      </c>
      <c r="W51968">
        <v>41327</v>
      </c>
      <c r="X51968">
        <v>41322</v>
      </c>
    </row>
    <row r="51969" spans="1:24" x14ac:dyDescent="0.3">
      <c r="A51969">
        <v>487</v>
      </c>
      <c r="B51969">
        <v>20130210</v>
      </c>
      <c r="C51969">
        <v>20130222</v>
      </c>
      <c r="D51969">
        <v>20130217</v>
      </c>
      <c r="E51969">
        <v>21647</v>
      </c>
      <c r="F51969">
        <v>1</v>
      </c>
      <c r="G51969">
        <v>100</v>
      </c>
      <c r="H51969">
        <v>1</v>
      </c>
      <c r="I51969" t="s">
        <v>21088</v>
      </c>
      <c r="J51969">
        <v>4</v>
      </c>
      <c r="K51969">
        <v>1</v>
      </c>
      <c r="L51969">
        <v>1</v>
      </c>
      <c r="M51969">
        <v>54.99</v>
      </c>
      <c r="N51969">
        <v>54.99</v>
      </c>
      <c r="O51969">
        <v>0</v>
      </c>
      <c r="P51969">
        <v>0</v>
      </c>
      <c r="Q51969">
        <v>20.566299999999998</v>
      </c>
      <c r="R51969">
        <v>4.3992000000000004</v>
      </c>
      <c r="S51969">
        <v>1.3748</v>
      </c>
      <c r="V51969">
        <v>41315</v>
      </c>
      <c r="W51969">
        <v>41327</v>
      </c>
      <c r="X51969">
        <v>41322</v>
      </c>
    </row>
    <row r="51970" spans="1:24" x14ac:dyDescent="0.3">
      <c r="A51970">
        <v>390</v>
      </c>
      <c r="B51970">
        <v>20130210</v>
      </c>
      <c r="C51970">
        <v>20130222</v>
      </c>
      <c r="D51970">
        <v>20130217</v>
      </c>
      <c r="E51970">
        <v>19402</v>
      </c>
      <c r="F51970">
        <v>1</v>
      </c>
      <c r="G51970">
        <v>100</v>
      </c>
      <c r="H51970">
        <v>4</v>
      </c>
      <c r="I51970" t="s">
        <v>21089</v>
      </c>
      <c r="J51970">
        <v>1</v>
      </c>
      <c r="K51970">
        <v>1</v>
      </c>
      <c r="L51970">
        <v>1</v>
      </c>
      <c r="M51970">
        <v>1120.49</v>
      </c>
      <c r="N51970">
        <v>1120.49</v>
      </c>
      <c r="O51970">
        <v>0</v>
      </c>
      <c r="P51970">
        <v>0</v>
      </c>
      <c r="Q51970">
        <v>713.07979999999998</v>
      </c>
      <c r="R51970">
        <v>89.639200000000002</v>
      </c>
      <c r="S51970">
        <v>28.0123</v>
      </c>
      <c r="V51970">
        <v>41315</v>
      </c>
      <c r="W51970">
        <v>41327</v>
      </c>
      <c r="X51970">
        <v>41322</v>
      </c>
    </row>
    <row r="51971" spans="1:24" x14ac:dyDescent="0.3">
      <c r="A51971">
        <v>479</v>
      </c>
      <c r="B51971">
        <v>20130210</v>
      </c>
      <c r="C51971">
        <v>20130222</v>
      </c>
      <c r="D51971">
        <v>20130217</v>
      </c>
      <c r="E51971">
        <v>19402</v>
      </c>
      <c r="F51971">
        <v>1</v>
      </c>
      <c r="G51971">
        <v>100</v>
      </c>
      <c r="H51971">
        <v>4</v>
      </c>
      <c r="I51971" t="s">
        <v>21089</v>
      </c>
      <c r="J51971">
        <v>2</v>
      </c>
      <c r="K51971">
        <v>1</v>
      </c>
      <c r="L51971">
        <v>1</v>
      </c>
      <c r="M51971">
        <v>8.99</v>
      </c>
      <c r="N51971">
        <v>8.99</v>
      </c>
      <c r="O51971">
        <v>0</v>
      </c>
      <c r="P51971">
        <v>0</v>
      </c>
      <c r="Q51971">
        <v>3.3622999999999998</v>
      </c>
      <c r="R51971">
        <v>0.71919999999999995</v>
      </c>
      <c r="S51971">
        <v>0.2248</v>
      </c>
      <c r="V51971">
        <v>41315</v>
      </c>
      <c r="W51971">
        <v>41327</v>
      </c>
      <c r="X51971">
        <v>41322</v>
      </c>
    </row>
    <row r="51972" spans="1:24" x14ac:dyDescent="0.3">
      <c r="A51972">
        <v>477</v>
      </c>
      <c r="B51972">
        <v>20130210</v>
      </c>
      <c r="C51972">
        <v>20130222</v>
      </c>
      <c r="D51972">
        <v>20130217</v>
      </c>
      <c r="E51972">
        <v>19402</v>
      </c>
      <c r="F51972">
        <v>1</v>
      </c>
      <c r="G51972">
        <v>100</v>
      </c>
      <c r="H51972">
        <v>4</v>
      </c>
      <c r="I51972" t="s">
        <v>21089</v>
      </c>
      <c r="J51972">
        <v>3</v>
      </c>
      <c r="K51972">
        <v>1</v>
      </c>
      <c r="L51972">
        <v>1</v>
      </c>
      <c r="M51972">
        <v>4.99</v>
      </c>
      <c r="N51972">
        <v>4.99</v>
      </c>
      <c r="O51972">
        <v>0</v>
      </c>
      <c r="P51972">
        <v>0</v>
      </c>
      <c r="Q51972">
        <v>1.8663000000000001</v>
      </c>
      <c r="R51972">
        <v>0.3992</v>
      </c>
      <c r="S51972">
        <v>0.12479999999999999</v>
      </c>
      <c r="V51972">
        <v>41315</v>
      </c>
      <c r="W51972">
        <v>41327</v>
      </c>
      <c r="X51972">
        <v>41322</v>
      </c>
    </row>
    <row r="51973" spans="1:24" x14ac:dyDescent="0.3">
      <c r="A51973">
        <v>483</v>
      </c>
      <c r="B51973">
        <v>20130210</v>
      </c>
      <c r="C51973">
        <v>20130222</v>
      </c>
      <c r="D51973">
        <v>20130217</v>
      </c>
      <c r="E51973">
        <v>19402</v>
      </c>
      <c r="F51973">
        <v>1</v>
      </c>
      <c r="G51973">
        <v>100</v>
      </c>
      <c r="H51973">
        <v>4</v>
      </c>
      <c r="I51973" t="s">
        <v>21089</v>
      </c>
      <c r="J51973">
        <v>4</v>
      </c>
      <c r="K51973">
        <v>1</v>
      </c>
      <c r="L51973">
        <v>1</v>
      </c>
      <c r="M51973">
        <v>120</v>
      </c>
      <c r="N51973">
        <v>120</v>
      </c>
      <c r="O51973">
        <v>0</v>
      </c>
      <c r="P51973">
        <v>0</v>
      </c>
      <c r="Q51973">
        <v>44.88</v>
      </c>
      <c r="R51973">
        <v>9.6</v>
      </c>
      <c r="S51973">
        <v>3</v>
      </c>
      <c r="V51973">
        <v>41315</v>
      </c>
      <c r="W51973">
        <v>41327</v>
      </c>
      <c r="X51973">
        <v>41322</v>
      </c>
    </row>
    <row r="51974" spans="1:24" x14ac:dyDescent="0.3">
      <c r="A51974">
        <v>388</v>
      </c>
      <c r="B51974">
        <v>20130210</v>
      </c>
      <c r="C51974">
        <v>20130222</v>
      </c>
      <c r="D51974">
        <v>20130217</v>
      </c>
      <c r="E51974">
        <v>19529</v>
      </c>
      <c r="F51974">
        <v>1</v>
      </c>
      <c r="G51974">
        <v>100</v>
      </c>
      <c r="H51974">
        <v>1</v>
      </c>
      <c r="I51974" t="s">
        <v>21090</v>
      </c>
      <c r="J51974">
        <v>1</v>
      </c>
      <c r="K51974">
        <v>1</v>
      </c>
      <c r="L51974">
        <v>1</v>
      </c>
      <c r="M51974">
        <v>1120.49</v>
      </c>
      <c r="N51974">
        <v>1120.49</v>
      </c>
      <c r="O51974">
        <v>0</v>
      </c>
      <c r="P51974">
        <v>0</v>
      </c>
      <c r="Q51974">
        <v>713.07979999999998</v>
      </c>
      <c r="R51974">
        <v>89.639200000000002</v>
      </c>
      <c r="S51974">
        <v>28.0123</v>
      </c>
      <c r="V51974">
        <v>41315</v>
      </c>
      <c r="W51974">
        <v>41327</v>
      </c>
      <c r="X51974">
        <v>41322</v>
      </c>
    </row>
    <row r="51975" spans="1:24" x14ac:dyDescent="0.3">
      <c r="A51975">
        <v>479</v>
      </c>
      <c r="B51975">
        <v>20130210</v>
      </c>
      <c r="C51975">
        <v>20130222</v>
      </c>
      <c r="D51975">
        <v>20130217</v>
      </c>
      <c r="E51975">
        <v>19529</v>
      </c>
      <c r="F51975">
        <v>1</v>
      </c>
      <c r="G51975">
        <v>100</v>
      </c>
      <c r="H51975">
        <v>1</v>
      </c>
      <c r="I51975" t="s">
        <v>21090</v>
      </c>
      <c r="J51975">
        <v>2</v>
      </c>
      <c r="K51975">
        <v>1</v>
      </c>
      <c r="L51975">
        <v>1</v>
      </c>
      <c r="M51975">
        <v>8.99</v>
      </c>
      <c r="N51975">
        <v>8.99</v>
      </c>
      <c r="O51975">
        <v>0</v>
      </c>
      <c r="P51975">
        <v>0</v>
      </c>
      <c r="Q51975">
        <v>3.3622999999999998</v>
      </c>
      <c r="R51975">
        <v>0.71919999999999995</v>
      </c>
      <c r="S51975">
        <v>0.2248</v>
      </c>
      <c r="V51975">
        <v>41315</v>
      </c>
      <c r="W51975">
        <v>41327</v>
      </c>
      <c r="X51975">
        <v>41322</v>
      </c>
    </row>
    <row r="51976" spans="1:24" x14ac:dyDescent="0.3">
      <c r="A51976">
        <v>477</v>
      </c>
      <c r="B51976">
        <v>20130210</v>
      </c>
      <c r="C51976">
        <v>20130222</v>
      </c>
      <c r="D51976">
        <v>20130217</v>
      </c>
      <c r="E51976">
        <v>19529</v>
      </c>
      <c r="F51976">
        <v>1</v>
      </c>
      <c r="G51976">
        <v>100</v>
      </c>
      <c r="H51976">
        <v>1</v>
      </c>
      <c r="I51976" t="s">
        <v>21090</v>
      </c>
      <c r="J51976">
        <v>3</v>
      </c>
      <c r="K51976">
        <v>1</v>
      </c>
      <c r="L51976">
        <v>1</v>
      </c>
      <c r="M51976">
        <v>4.99</v>
      </c>
      <c r="N51976">
        <v>4.99</v>
      </c>
      <c r="O51976">
        <v>0</v>
      </c>
      <c r="P51976">
        <v>0</v>
      </c>
      <c r="Q51976">
        <v>1.8663000000000001</v>
      </c>
      <c r="R51976">
        <v>0.3992</v>
      </c>
      <c r="S51976">
        <v>0.12479999999999999</v>
      </c>
      <c r="V51976">
        <v>41315</v>
      </c>
      <c r="W51976">
        <v>41327</v>
      </c>
      <c r="X51976">
        <v>41322</v>
      </c>
    </row>
    <row r="51977" spans="1:24" x14ac:dyDescent="0.3">
      <c r="A51977">
        <v>222</v>
      </c>
      <c r="B51977">
        <v>20130210</v>
      </c>
      <c r="C51977">
        <v>20130222</v>
      </c>
      <c r="D51977">
        <v>20130217</v>
      </c>
      <c r="E51977">
        <v>19529</v>
      </c>
      <c r="F51977">
        <v>1</v>
      </c>
      <c r="G51977">
        <v>100</v>
      </c>
      <c r="H51977">
        <v>1</v>
      </c>
      <c r="I51977" t="s">
        <v>21090</v>
      </c>
      <c r="J51977">
        <v>4</v>
      </c>
      <c r="K51977">
        <v>1</v>
      </c>
      <c r="L51977">
        <v>1</v>
      </c>
      <c r="M51977">
        <v>34.99</v>
      </c>
      <c r="N51977">
        <v>34.99</v>
      </c>
      <c r="O51977">
        <v>0</v>
      </c>
      <c r="P51977">
        <v>0</v>
      </c>
      <c r="Q51977">
        <v>13.0863</v>
      </c>
      <c r="R51977">
        <v>2.7991999999999999</v>
      </c>
      <c r="S51977">
        <v>0.87480000000000002</v>
      </c>
      <c r="V51977">
        <v>41315</v>
      </c>
      <c r="W51977">
        <v>41327</v>
      </c>
      <c r="X51977">
        <v>41322</v>
      </c>
    </row>
    <row r="51978" spans="1:24" x14ac:dyDescent="0.3">
      <c r="A51978">
        <v>584</v>
      </c>
      <c r="B51978">
        <v>20130210</v>
      </c>
      <c r="C51978">
        <v>20130222</v>
      </c>
      <c r="D51978">
        <v>20130217</v>
      </c>
      <c r="E51978">
        <v>25616</v>
      </c>
      <c r="F51978">
        <v>1</v>
      </c>
      <c r="G51978">
        <v>98</v>
      </c>
      <c r="H51978">
        <v>10</v>
      </c>
      <c r="I51978" t="s">
        <v>21091</v>
      </c>
      <c r="J51978">
        <v>1</v>
      </c>
      <c r="K51978">
        <v>1</v>
      </c>
      <c r="L51978">
        <v>1</v>
      </c>
      <c r="M51978">
        <v>539.99</v>
      </c>
      <c r="N51978">
        <v>539.99</v>
      </c>
      <c r="O51978">
        <v>0</v>
      </c>
      <c r="P51978">
        <v>0</v>
      </c>
      <c r="Q51978">
        <v>343.64960000000002</v>
      </c>
      <c r="R51978">
        <v>43.199199999999998</v>
      </c>
      <c r="S51978">
        <v>13.4998</v>
      </c>
      <c r="V51978">
        <v>41315</v>
      </c>
      <c r="W51978">
        <v>41327</v>
      </c>
      <c r="X51978">
        <v>41322</v>
      </c>
    </row>
    <row r="51979" spans="1:24" x14ac:dyDescent="0.3">
      <c r="A51979">
        <v>606</v>
      </c>
      <c r="B51979">
        <v>20130210</v>
      </c>
      <c r="C51979">
        <v>20130222</v>
      </c>
      <c r="D51979">
        <v>20130217</v>
      </c>
      <c r="E51979">
        <v>21030</v>
      </c>
      <c r="F51979">
        <v>1</v>
      </c>
      <c r="G51979">
        <v>100</v>
      </c>
      <c r="H51979">
        <v>7</v>
      </c>
      <c r="I51979" t="s">
        <v>21092</v>
      </c>
      <c r="J51979">
        <v>1</v>
      </c>
      <c r="K51979">
        <v>1</v>
      </c>
      <c r="L51979">
        <v>1</v>
      </c>
      <c r="M51979">
        <v>539.99</v>
      </c>
      <c r="N51979">
        <v>539.99</v>
      </c>
      <c r="O51979">
        <v>0</v>
      </c>
      <c r="P51979">
        <v>0</v>
      </c>
      <c r="Q51979">
        <v>343.64960000000002</v>
      </c>
      <c r="R51979">
        <v>43.199199999999998</v>
      </c>
      <c r="S51979">
        <v>13.4998</v>
      </c>
      <c r="V51979">
        <v>41315</v>
      </c>
      <c r="W51979">
        <v>41327</v>
      </c>
      <c r="X51979">
        <v>41322</v>
      </c>
    </row>
    <row r="51980" spans="1:24" x14ac:dyDescent="0.3">
      <c r="A51980">
        <v>605</v>
      </c>
      <c r="B51980">
        <v>20130210</v>
      </c>
      <c r="C51980">
        <v>20130222</v>
      </c>
      <c r="D51980">
        <v>20130217</v>
      </c>
      <c r="E51980">
        <v>21061</v>
      </c>
      <c r="F51980">
        <v>1</v>
      </c>
      <c r="G51980">
        <v>100</v>
      </c>
      <c r="H51980">
        <v>7</v>
      </c>
      <c r="I51980" t="s">
        <v>21093</v>
      </c>
      <c r="J51980">
        <v>1</v>
      </c>
      <c r="K51980">
        <v>1</v>
      </c>
      <c r="L51980">
        <v>1</v>
      </c>
      <c r="M51980">
        <v>539.99</v>
      </c>
      <c r="N51980">
        <v>539.99</v>
      </c>
      <c r="O51980">
        <v>0</v>
      </c>
      <c r="P51980">
        <v>0</v>
      </c>
      <c r="Q51980">
        <v>343.64960000000002</v>
      </c>
      <c r="R51980">
        <v>43.199199999999998</v>
      </c>
      <c r="S51980">
        <v>13.4998</v>
      </c>
      <c r="V51980">
        <v>41315</v>
      </c>
      <c r="W51980">
        <v>41327</v>
      </c>
      <c r="X51980">
        <v>41322</v>
      </c>
    </row>
    <row r="51981" spans="1:24" x14ac:dyDescent="0.3">
      <c r="A51981">
        <v>479</v>
      </c>
      <c r="B51981">
        <v>20130210</v>
      </c>
      <c r="C51981">
        <v>20130222</v>
      </c>
      <c r="D51981">
        <v>20130217</v>
      </c>
      <c r="E51981">
        <v>21061</v>
      </c>
      <c r="F51981">
        <v>1</v>
      </c>
      <c r="G51981">
        <v>100</v>
      </c>
      <c r="H51981">
        <v>7</v>
      </c>
      <c r="I51981" t="s">
        <v>21093</v>
      </c>
      <c r="J51981">
        <v>2</v>
      </c>
      <c r="K51981">
        <v>1</v>
      </c>
      <c r="L51981">
        <v>1</v>
      </c>
      <c r="M51981">
        <v>8.99</v>
      </c>
      <c r="N51981">
        <v>8.99</v>
      </c>
      <c r="O51981">
        <v>0</v>
      </c>
      <c r="P51981">
        <v>0</v>
      </c>
      <c r="Q51981">
        <v>3.3622999999999998</v>
      </c>
      <c r="R51981">
        <v>0.71919999999999995</v>
      </c>
      <c r="S51981">
        <v>0.2248</v>
      </c>
      <c r="V51981">
        <v>41315</v>
      </c>
      <c r="W51981">
        <v>41327</v>
      </c>
      <c r="X51981">
        <v>41322</v>
      </c>
    </row>
    <row r="51982" spans="1:24" x14ac:dyDescent="0.3">
      <c r="A51982">
        <v>477</v>
      </c>
      <c r="B51982">
        <v>20130210</v>
      </c>
      <c r="C51982">
        <v>20130222</v>
      </c>
      <c r="D51982">
        <v>20130217</v>
      </c>
      <c r="E51982">
        <v>21061</v>
      </c>
      <c r="F51982">
        <v>1</v>
      </c>
      <c r="G51982">
        <v>100</v>
      </c>
      <c r="H51982">
        <v>7</v>
      </c>
      <c r="I51982" t="s">
        <v>21093</v>
      </c>
      <c r="J51982">
        <v>3</v>
      </c>
      <c r="K51982">
        <v>1</v>
      </c>
      <c r="L51982">
        <v>1</v>
      </c>
      <c r="M51982">
        <v>4.99</v>
      </c>
      <c r="N51982">
        <v>4.99</v>
      </c>
      <c r="O51982">
        <v>0</v>
      </c>
      <c r="P51982">
        <v>0</v>
      </c>
      <c r="Q51982">
        <v>1.8663000000000001</v>
      </c>
      <c r="R51982">
        <v>0.3992</v>
      </c>
      <c r="S51982">
        <v>0.12479999999999999</v>
      </c>
      <c r="V51982">
        <v>41315</v>
      </c>
      <c r="W51982">
        <v>41327</v>
      </c>
      <c r="X51982">
        <v>41322</v>
      </c>
    </row>
    <row r="51983" spans="1:24" x14ac:dyDescent="0.3">
      <c r="A51983">
        <v>490</v>
      </c>
      <c r="B51983">
        <v>20130210</v>
      </c>
      <c r="C51983">
        <v>20130222</v>
      </c>
      <c r="D51983">
        <v>20130217</v>
      </c>
      <c r="E51983">
        <v>21061</v>
      </c>
      <c r="F51983">
        <v>1</v>
      </c>
      <c r="G51983">
        <v>100</v>
      </c>
      <c r="H51983">
        <v>7</v>
      </c>
      <c r="I51983" t="s">
        <v>21093</v>
      </c>
      <c r="J51983">
        <v>4</v>
      </c>
      <c r="K51983">
        <v>1</v>
      </c>
      <c r="L51983">
        <v>1</v>
      </c>
      <c r="M51983">
        <v>53.99</v>
      </c>
      <c r="N51983">
        <v>53.99</v>
      </c>
      <c r="O51983">
        <v>0</v>
      </c>
      <c r="P51983">
        <v>0</v>
      </c>
      <c r="Q51983">
        <v>41.572299999999998</v>
      </c>
      <c r="R51983">
        <v>4.3192000000000004</v>
      </c>
      <c r="S51983">
        <v>1.3498000000000001</v>
      </c>
      <c r="V51983">
        <v>41315</v>
      </c>
      <c r="W51983">
        <v>41327</v>
      </c>
      <c r="X51983">
        <v>41322</v>
      </c>
    </row>
    <row r="51984" spans="1:24" x14ac:dyDescent="0.3">
      <c r="A51984">
        <v>576</v>
      </c>
      <c r="B51984">
        <v>20130210</v>
      </c>
      <c r="C51984">
        <v>20130222</v>
      </c>
      <c r="D51984">
        <v>20130217</v>
      </c>
      <c r="E51984">
        <v>14940</v>
      </c>
      <c r="F51984">
        <v>1</v>
      </c>
      <c r="G51984">
        <v>100</v>
      </c>
      <c r="H51984">
        <v>8</v>
      </c>
      <c r="I51984" t="s">
        <v>21094</v>
      </c>
      <c r="J51984">
        <v>1</v>
      </c>
      <c r="K51984">
        <v>1</v>
      </c>
      <c r="L51984">
        <v>1</v>
      </c>
      <c r="M51984">
        <v>2384.0700000000002</v>
      </c>
      <c r="N51984">
        <v>2384.0700000000002</v>
      </c>
      <c r="O51984">
        <v>0</v>
      </c>
      <c r="P51984">
        <v>0</v>
      </c>
      <c r="Q51984">
        <v>1481.9378999999999</v>
      </c>
      <c r="R51984">
        <v>190.72559999999999</v>
      </c>
      <c r="S51984">
        <v>59.601799999999997</v>
      </c>
      <c r="V51984">
        <v>41315</v>
      </c>
      <c r="W51984">
        <v>41327</v>
      </c>
      <c r="X51984">
        <v>41322</v>
      </c>
    </row>
    <row r="51985" spans="1:24" x14ac:dyDescent="0.3">
      <c r="A51985">
        <v>214</v>
      </c>
      <c r="B51985">
        <v>20130210</v>
      </c>
      <c r="C51985">
        <v>20130222</v>
      </c>
      <c r="D51985">
        <v>20130217</v>
      </c>
      <c r="E51985">
        <v>14940</v>
      </c>
      <c r="F51985">
        <v>1</v>
      </c>
      <c r="G51985">
        <v>100</v>
      </c>
      <c r="H51985">
        <v>8</v>
      </c>
      <c r="I51985" t="s">
        <v>21094</v>
      </c>
      <c r="J51985">
        <v>2</v>
      </c>
      <c r="K51985">
        <v>1</v>
      </c>
      <c r="L51985">
        <v>1</v>
      </c>
      <c r="M51985">
        <v>34.99</v>
      </c>
      <c r="N51985">
        <v>34.99</v>
      </c>
      <c r="O51985">
        <v>0</v>
      </c>
      <c r="P51985">
        <v>0</v>
      </c>
      <c r="Q51985">
        <v>13.0863</v>
      </c>
      <c r="R51985">
        <v>2.7991999999999999</v>
      </c>
      <c r="S51985">
        <v>0.87480000000000002</v>
      </c>
      <c r="V51985">
        <v>41315</v>
      </c>
      <c r="W51985">
        <v>41327</v>
      </c>
      <c r="X51985">
        <v>41322</v>
      </c>
    </row>
    <row r="51986" spans="1:24" x14ac:dyDescent="0.3">
      <c r="A51986">
        <v>353</v>
      </c>
      <c r="B51986">
        <v>20130209</v>
      </c>
      <c r="C51986">
        <v>20130221</v>
      </c>
      <c r="D51986">
        <v>20130216</v>
      </c>
      <c r="E51986">
        <v>11406</v>
      </c>
      <c r="F51986">
        <v>1</v>
      </c>
      <c r="G51986">
        <v>100</v>
      </c>
      <c r="H51986">
        <v>7</v>
      </c>
      <c r="I51986" t="s">
        <v>21095</v>
      </c>
      <c r="J51986">
        <v>1</v>
      </c>
      <c r="K51986">
        <v>1</v>
      </c>
      <c r="L51986">
        <v>1</v>
      </c>
      <c r="M51986">
        <v>2319.9899999999998</v>
      </c>
      <c r="N51986">
        <v>2319.9899999999998</v>
      </c>
      <c r="O51986">
        <v>0</v>
      </c>
      <c r="P51986">
        <v>0</v>
      </c>
      <c r="Q51986">
        <v>1265.6195</v>
      </c>
      <c r="R51986">
        <v>185.5992</v>
      </c>
      <c r="S51986">
        <v>57.9998</v>
      </c>
      <c r="V51986">
        <v>41314</v>
      </c>
      <c r="W51986">
        <v>41326</v>
      </c>
      <c r="X51986">
        <v>41321</v>
      </c>
    </row>
    <row r="51987" spans="1:24" x14ac:dyDescent="0.3">
      <c r="A51987">
        <v>485</v>
      </c>
      <c r="B51987">
        <v>20130209</v>
      </c>
      <c r="C51987">
        <v>20130221</v>
      </c>
      <c r="D51987">
        <v>20130216</v>
      </c>
      <c r="E51987">
        <v>11406</v>
      </c>
      <c r="F51987">
        <v>1</v>
      </c>
      <c r="G51987">
        <v>100</v>
      </c>
      <c r="H51987">
        <v>7</v>
      </c>
      <c r="I51987" t="s">
        <v>21095</v>
      </c>
      <c r="J51987">
        <v>2</v>
      </c>
      <c r="K51987">
        <v>1</v>
      </c>
      <c r="L51987">
        <v>1</v>
      </c>
      <c r="M51987">
        <v>21.98</v>
      </c>
      <c r="N51987">
        <v>21.98</v>
      </c>
      <c r="O51987">
        <v>0</v>
      </c>
      <c r="P51987">
        <v>0</v>
      </c>
      <c r="Q51987">
        <v>8.2204999999999995</v>
      </c>
      <c r="R51987">
        <v>1.7584</v>
      </c>
      <c r="S51987">
        <v>0.54949999999999999</v>
      </c>
      <c r="V51987">
        <v>41314</v>
      </c>
      <c r="W51987">
        <v>41326</v>
      </c>
      <c r="X51987">
        <v>41321</v>
      </c>
    </row>
    <row r="51988" spans="1:24" x14ac:dyDescent="0.3">
      <c r="A51988">
        <v>478</v>
      </c>
      <c r="B51988">
        <v>20130209</v>
      </c>
      <c r="C51988">
        <v>20130221</v>
      </c>
      <c r="D51988">
        <v>20130216</v>
      </c>
      <c r="E51988">
        <v>11406</v>
      </c>
      <c r="F51988">
        <v>1</v>
      </c>
      <c r="G51988">
        <v>100</v>
      </c>
      <c r="H51988">
        <v>7</v>
      </c>
      <c r="I51988" t="s">
        <v>21095</v>
      </c>
      <c r="J51988">
        <v>3</v>
      </c>
      <c r="K51988">
        <v>1</v>
      </c>
      <c r="L51988">
        <v>1</v>
      </c>
      <c r="M51988">
        <v>9.99</v>
      </c>
      <c r="N51988">
        <v>9.99</v>
      </c>
      <c r="O51988">
        <v>0</v>
      </c>
      <c r="P51988">
        <v>0</v>
      </c>
      <c r="Q51988">
        <v>3.7363</v>
      </c>
      <c r="R51988">
        <v>0.79920000000000002</v>
      </c>
      <c r="S51988">
        <v>0.24979999999999999</v>
      </c>
      <c r="V51988">
        <v>41314</v>
      </c>
      <c r="W51988">
        <v>41326</v>
      </c>
      <c r="X51988">
        <v>41321</v>
      </c>
    </row>
    <row r="51989" spans="1:24" x14ac:dyDescent="0.3">
      <c r="A51989">
        <v>477</v>
      </c>
      <c r="B51989">
        <v>20130209</v>
      </c>
      <c r="C51989">
        <v>20130221</v>
      </c>
      <c r="D51989">
        <v>20130216</v>
      </c>
      <c r="E51989">
        <v>11406</v>
      </c>
      <c r="F51989">
        <v>1</v>
      </c>
      <c r="G51989">
        <v>100</v>
      </c>
      <c r="H51989">
        <v>7</v>
      </c>
      <c r="I51989" t="s">
        <v>21095</v>
      </c>
      <c r="J51989">
        <v>4</v>
      </c>
      <c r="K51989">
        <v>1</v>
      </c>
      <c r="L51989">
        <v>1</v>
      </c>
      <c r="M51989">
        <v>4.99</v>
      </c>
      <c r="N51989">
        <v>4.99</v>
      </c>
      <c r="O51989">
        <v>0</v>
      </c>
      <c r="P51989">
        <v>0</v>
      </c>
      <c r="Q51989">
        <v>1.8663000000000001</v>
      </c>
      <c r="R51989">
        <v>0.3992</v>
      </c>
      <c r="S51989">
        <v>0.12479999999999999</v>
      </c>
      <c r="V51989">
        <v>41314</v>
      </c>
      <c r="W51989">
        <v>41326</v>
      </c>
      <c r="X51989">
        <v>41321</v>
      </c>
    </row>
    <row r="51990" spans="1:24" x14ac:dyDescent="0.3">
      <c r="A51990">
        <v>225</v>
      </c>
      <c r="B51990">
        <v>20130209</v>
      </c>
      <c r="C51990">
        <v>20130221</v>
      </c>
      <c r="D51990">
        <v>20130216</v>
      </c>
      <c r="E51990">
        <v>11406</v>
      </c>
      <c r="F51990">
        <v>1</v>
      </c>
      <c r="G51990">
        <v>100</v>
      </c>
      <c r="H51990">
        <v>7</v>
      </c>
      <c r="I51990" t="s">
        <v>21095</v>
      </c>
      <c r="J51990">
        <v>5</v>
      </c>
      <c r="K51990">
        <v>1</v>
      </c>
      <c r="L51990">
        <v>1</v>
      </c>
      <c r="M51990">
        <v>8.99</v>
      </c>
      <c r="N51990">
        <v>8.99</v>
      </c>
      <c r="O51990">
        <v>0</v>
      </c>
      <c r="P51990">
        <v>0</v>
      </c>
      <c r="Q51990">
        <v>6.9222999999999999</v>
      </c>
      <c r="R51990">
        <v>0.71919999999999995</v>
      </c>
      <c r="S51990">
        <v>0.2248</v>
      </c>
      <c r="V51990">
        <v>41314</v>
      </c>
      <c r="W51990">
        <v>41326</v>
      </c>
      <c r="X51990">
        <v>41321</v>
      </c>
    </row>
    <row r="51991" spans="1:24" x14ac:dyDescent="0.3">
      <c r="A51991">
        <v>357</v>
      </c>
      <c r="B51991">
        <v>20130209</v>
      </c>
      <c r="C51991">
        <v>20130221</v>
      </c>
      <c r="D51991">
        <v>20130216</v>
      </c>
      <c r="E51991">
        <v>11414</v>
      </c>
      <c r="F51991">
        <v>1</v>
      </c>
      <c r="G51991">
        <v>98</v>
      </c>
      <c r="H51991">
        <v>10</v>
      </c>
      <c r="I51991" t="s">
        <v>21096</v>
      </c>
      <c r="J51991">
        <v>1</v>
      </c>
      <c r="K51991">
        <v>1</v>
      </c>
      <c r="L51991">
        <v>1</v>
      </c>
      <c r="M51991">
        <v>2319.9899999999998</v>
      </c>
      <c r="N51991">
        <v>2319.9899999999998</v>
      </c>
      <c r="O51991">
        <v>0</v>
      </c>
      <c r="P51991">
        <v>0</v>
      </c>
      <c r="Q51991">
        <v>1265.6195</v>
      </c>
      <c r="R51991">
        <v>185.5992</v>
      </c>
      <c r="S51991">
        <v>57.9998</v>
      </c>
      <c r="V51991">
        <v>41314</v>
      </c>
      <c r="W51991">
        <v>41326</v>
      </c>
      <c r="X51991">
        <v>41321</v>
      </c>
    </row>
    <row r="51992" spans="1:24" x14ac:dyDescent="0.3">
      <c r="A51992">
        <v>537</v>
      </c>
      <c r="B51992">
        <v>20130209</v>
      </c>
      <c r="C51992">
        <v>20130221</v>
      </c>
      <c r="D51992">
        <v>20130216</v>
      </c>
      <c r="E51992">
        <v>11414</v>
      </c>
      <c r="F51992">
        <v>1</v>
      </c>
      <c r="G51992">
        <v>98</v>
      </c>
      <c r="H51992">
        <v>10</v>
      </c>
      <c r="I51992" t="s">
        <v>21096</v>
      </c>
      <c r="J51992">
        <v>2</v>
      </c>
      <c r="K51992">
        <v>1</v>
      </c>
      <c r="L51992">
        <v>1</v>
      </c>
      <c r="M51992">
        <v>35</v>
      </c>
      <c r="N51992">
        <v>35</v>
      </c>
      <c r="O51992">
        <v>0</v>
      </c>
      <c r="P51992">
        <v>0</v>
      </c>
      <c r="Q51992">
        <v>13.09</v>
      </c>
      <c r="R51992">
        <v>2.8</v>
      </c>
      <c r="S51992">
        <v>0.875</v>
      </c>
      <c r="V51992">
        <v>41314</v>
      </c>
      <c r="W51992">
        <v>41326</v>
      </c>
      <c r="X51992">
        <v>41321</v>
      </c>
    </row>
    <row r="51993" spans="1:24" x14ac:dyDescent="0.3">
      <c r="A51993">
        <v>217</v>
      </c>
      <c r="B51993">
        <v>20130209</v>
      </c>
      <c r="C51993">
        <v>20130221</v>
      </c>
      <c r="D51993">
        <v>20130216</v>
      </c>
      <c r="E51993">
        <v>11414</v>
      </c>
      <c r="F51993">
        <v>1</v>
      </c>
      <c r="G51993">
        <v>98</v>
      </c>
      <c r="H51993">
        <v>10</v>
      </c>
      <c r="I51993" t="s">
        <v>21096</v>
      </c>
      <c r="J51993">
        <v>3</v>
      </c>
      <c r="K51993">
        <v>1</v>
      </c>
      <c r="L51993">
        <v>1</v>
      </c>
      <c r="M51993">
        <v>34.99</v>
      </c>
      <c r="N51993">
        <v>34.99</v>
      </c>
      <c r="O51993">
        <v>0</v>
      </c>
      <c r="P51993">
        <v>0</v>
      </c>
      <c r="Q51993">
        <v>13.0863</v>
      </c>
      <c r="R51993">
        <v>2.7991999999999999</v>
      </c>
      <c r="S51993">
        <v>0.87480000000000002</v>
      </c>
      <c r="V51993">
        <v>41314</v>
      </c>
      <c r="W51993">
        <v>41326</v>
      </c>
      <c r="X51993">
        <v>41321</v>
      </c>
    </row>
    <row r="51994" spans="1:24" x14ac:dyDescent="0.3">
      <c r="A51994">
        <v>225</v>
      </c>
      <c r="B51994">
        <v>20130209</v>
      </c>
      <c r="C51994">
        <v>20130221</v>
      </c>
      <c r="D51994">
        <v>20130216</v>
      </c>
      <c r="E51994">
        <v>11414</v>
      </c>
      <c r="F51994">
        <v>1</v>
      </c>
      <c r="G51994">
        <v>98</v>
      </c>
      <c r="H51994">
        <v>10</v>
      </c>
      <c r="I51994" t="s">
        <v>21096</v>
      </c>
      <c r="J51994">
        <v>4</v>
      </c>
      <c r="K51994">
        <v>1</v>
      </c>
      <c r="L51994">
        <v>1</v>
      </c>
      <c r="M51994">
        <v>8.99</v>
      </c>
      <c r="N51994">
        <v>8.99</v>
      </c>
      <c r="O51994">
        <v>0</v>
      </c>
      <c r="P51994">
        <v>0</v>
      </c>
      <c r="Q51994">
        <v>6.9222999999999999</v>
      </c>
      <c r="R51994">
        <v>0.71919999999999995</v>
      </c>
      <c r="S51994">
        <v>0.2248</v>
      </c>
      <c r="V51994">
        <v>41314</v>
      </c>
      <c r="W51994">
        <v>41326</v>
      </c>
      <c r="X51994">
        <v>41321</v>
      </c>
    </row>
    <row r="51995" spans="1:24" x14ac:dyDescent="0.3">
      <c r="A51995">
        <v>479</v>
      </c>
      <c r="B51995">
        <v>20130209</v>
      </c>
      <c r="C51995">
        <v>20130221</v>
      </c>
      <c r="D51995">
        <v>20130216</v>
      </c>
      <c r="E51995">
        <v>11953</v>
      </c>
      <c r="F51995">
        <v>1</v>
      </c>
      <c r="G51995">
        <v>100</v>
      </c>
      <c r="H51995">
        <v>1</v>
      </c>
      <c r="I51995" t="s">
        <v>21097</v>
      </c>
      <c r="J51995">
        <v>1</v>
      </c>
      <c r="K51995">
        <v>1</v>
      </c>
      <c r="L51995">
        <v>1</v>
      </c>
      <c r="M51995">
        <v>8.99</v>
      </c>
      <c r="N51995">
        <v>8.99</v>
      </c>
      <c r="O51995">
        <v>0</v>
      </c>
      <c r="P51995">
        <v>0</v>
      </c>
      <c r="Q51995">
        <v>3.3622999999999998</v>
      </c>
      <c r="R51995">
        <v>0.71919999999999995</v>
      </c>
      <c r="S51995">
        <v>0.2248</v>
      </c>
      <c r="V51995">
        <v>41314</v>
      </c>
      <c r="W51995">
        <v>41326</v>
      </c>
      <c r="X51995">
        <v>41321</v>
      </c>
    </row>
    <row r="51996" spans="1:24" x14ac:dyDescent="0.3">
      <c r="A51996">
        <v>477</v>
      </c>
      <c r="B51996">
        <v>20130209</v>
      </c>
      <c r="C51996">
        <v>20130221</v>
      </c>
      <c r="D51996">
        <v>20130216</v>
      </c>
      <c r="E51996">
        <v>11953</v>
      </c>
      <c r="F51996">
        <v>1</v>
      </c>
      <c r="G51996">
        <v>100</v>
      </c>
      <c r="H51996">
        <v>1</v>
      </c>
      <c r="I51996" t="s">
        <v>21097</v>
      </c>
      <c r="J51996">
        <v>2</v>
      </c>
      <c r="K51996">
        <v>1</v>
      </c>
      <c r="L51996">
        <v>1</v>
      </c>
      <c r="M51996">
        <v>4.99</v>
      </c>
      <c r="N51996">
        <v>4.99</v>
      </c>
      <c r="O51996">
        <v>0</v>
      </c>
      <c r="P51996">
        <v>0</v>
      </c>
      <c r="Q51996">
        <v>1.8663000000000001</v>
      </c>
      <c r="R51996">
        <v>0.3992</v>
      </c>
      <c r="S51996">
        <v>0.12479999999999999</v>
      </c>
      <c r="V51996">
        <v>41314</v>
      </c>
      <c r="W51996">
        <v>41326</v>
      </c>
      <c r="X51996">
        <v>41321</v>
      </c>
    </row>
    <row r="51997" spans="1:24" x14ac:dyDescent="0.3">
      <c r="A51997">
        <v>225</v>
      </c>
      <c r="B51997">
        <v>20130209</v>
      </c>
      <c r="C51997">
        <v>20130221</v>
      </c>
      <c r="D51997">
        <v>20130216</v>
      </c>
      <c r="E51997">
        <v>11953</v>
      </c>
      <c r="F51997">
        <v>1</v>
      </c>
      <c r="G51997">
        <v>100</v>
      </c>
      <c r="H51997">
        <v>1</v>
      </c>
      <c r="I51997" t="s">
        <v>21097</v>
      </c>
      <c r="J51997">
        <v>3</v>
      </c>
      <c r="K51997">
        <v>1</v>
      </c>
      <c r="L51997">
        <v>1</v>
      </c>
      <c r="M51997">
        <v>8.99</v>
      </c>
      <c r="N51997">
        <v>8.99</v>
      </c>
      <c r="O51997">
        <v>0</v>
      </c>
      <c r="P51997">
        <v>0</v>
      </c>
      <c r="Q51997">
        <v>6.9222999999999999</v>
      </c>
      <c r="R51997">
        <v>0.71919999999999995</v>
      </c>
      <c r="S51997">
        <v>0.2248</v>
      </c>
      <c r="V51997">
        <v>41314</v>
      </c>
      <c r="W51997">
        <v>41326</v>
      </c>
      <c r="X51997">
        <v>41321</v>
      </c>
    </row>
    <row r="51998" spans="1:24" x14ac:dyDescent="0.3">
      <c r="A51998">
        <v>222</v>
      </c>
      <c r="B51998">
        <v>20130209</v>
      </c>
      <c r="C51998">
        <v>20130221</v>
      </c>
      <c r="D51998">
        <v>20130216</v>
      </c>
      <c r="E51998">
        <v>11176</v>
      </c>
      <c r="F51998">
        <v>1</v>
      </c>
      <c r="G51998">
        <v>19</v>
      </c>
      <c r="H51998">
        <v>6</v>
      </c>
      <c r="I51998" t="s">
        <v>21098</v>
      </c>
      <c r="J51998">
        <v>1</v>
      </c>
      <c r="K51998">
        <v>1</v>
      </c>
      <c r="L51998">
        <v>1</v>
      </c>
      <c r="M51998">
        <v>34.99</v>
      </c>
      <c r="N51998">
        <v>34.99</v>
      </c>
      <c r="O51998">
        <v>0</v>
      </c>
      <c r="P51998">
        <v>0</v>
      </c>
      <c r="Q51998">
        <v>13.0863</v>
      </c>
      <c r="R51998">
        <v>2.7991999999999999</v>
      </c>
      <c r="S51998">
        <v>0.87480000000000002</v>
      </c>
      <c r="V51998">
        <v>41314</v>
      </c>
      <c r="W51998">
        <v>41326</v>
      </c>
      <c r="X51998">
        <v>41321</v>
      </c>
    </row>
    <row r="51999" spans="1:24" x14ac:dyDescent="0.3">
      <c r="A51999">
        <v>463</v>
      </c>
      <c r="B51999">
        <v>20130209</v>
      </c>
      <c r="C51999">
        <v>20130221</v>
      </c>
      <c r="D51999">
        <v>20130216</v>
      </c>
      <c r="E51999">
        <v>11176</v>
      </c>
      <c r="F51999">
        <v>1</v>
      </c>
      <c r="G51999">
        <v>19</v>
      </c>
      <c r="H51999">
        <v>6</v>
      </c>
      <c r="I51999" t="s">
        <v>21098</v>
      </c>
      <c r="J51999">
        <v>2</v>
      </c>
      <c r="K51999">
        <v>1</v>
      </c>
      <c r="L51999">
        <v>1</v>
      </c>
      <c r="M51999">
        <v>24.49</v>
      </c>
      <c r="N51999">
        <v>24.49</v>
      </c>
      <c r="O51999">
        <v>0</v>
      </c>
      <c r="P51999">
        <v>0</v>
      </c>
      <c r="Q51999">
        <v>9.1593</v>
      </c>
      <c r="R51999">
        <v>1.9592000000000001</v>
      </c>
      <c r="S51999">
        <v>0.61229999999999996</v>
      </c>
      <c r="V51999">
        <v>41314</v>
      </c>
      <c r="W51999">
        <v>41326</v>
      </c>
      <c r="X51999">
        <v>41321</v>
      </c>
    </row>
    <row r="52000" spans="1:24" x14ac:dyDescent="0.3">
      <c r="A52000">
        <v>214</v>
      </c>
      <c r="B52000">
        <v>20130209</v>
      </c>
      <c r="C52000">
        <v>20130221</v>
      </c>
      <c r="D52000">
        <v>20130216</v>
      </c>
      <c r="E52000">
        <v>11276</v>
      </c>
      <c r="F52000">
        <v>1</v>
      </c>
      <c r="G52000">
        <v>19</v>
      </c>
      <c r="H52000">
        <v>6</v>
      </c>
      <c r="I52000" t="s">
        <v>21099</v>
      </c>
      <c r="J52000">
        <v>1</v>
      </c>
      <c r="K52000">
        <v>1</v>
      </c>
      <c r="L52000">
        <v>1</v>
      </c>
      <c r="M52000">
        <v>34.99</v>
      </c>
      <c r="N52000">
        <v>34.99</v>
      </c>
      <c r="O52000">
        <v>0</v>
      </c>
      <c r="P52000">
        <v>0</v>
      </c>
      <c r="Q52000">
        <v>13.0863</v>
      </c>
      <c r="R52000">
        <v>2.7991999999999999</v>
      </c>
      <c r="S52000">
        <v>0.87480000000000002</v>
      </c>
      <c r="V52000">
        <v>41314</v>
      </c>
      <c r="W52000">
        <v>41326</v>
      </c>
      <c r="X52000">
        <v>41321</v>
      </c>
    </row>
    <row r="52001" spans="1:24" x14ac:dyDescent="0.3">
      <c r="A52001">
        <v>528</v>
      </c>
      <c r="B52001">
        <v>20130209</v>
      </c>
      <c r="C52001">
        <v>20130221</v>
      </c>
      <c r="D52001">
        <v>20130216</v>
      </c>
      <c r="E52001">
        <v>11113</v>
      </c>
      <c r="F52001">
        <v>1</v>
      </c>
      <c r="G52001">
        <v>6</v>
      </c>
      <c r="H52001">
        <v>9</v>
      </c>
      <c r="I52001" t="s">
        <v>21100</v>
      </c>
      <c r="J52001">
        <v>1</v>
      </c>
      <c r="K52001">
        <v>1</v>
      </c>
      <c r="L52001">
        <v>1</v>
      </c>
      <c r="M52001">
        <v>4.99</v>
      </c>
      <c r="N52001">
        <v>4.99</v>
      </c>
      <c r="O52001">
        <v>0</v>
      </c>
      <c r="P52001">
        <v>0</v>
      </c>
      <c r="Q52001">
        <v>1.8663000000000001</v>
      </c>
      <c r="R52001">
        <v>0.3992</v>
      </c>
      <c r="S52001">
        <v>0.12479999999999999</v>
      </c>
      <c r="V52001">
        <v>41314</v>
      </c>
      <c r="W52001">
        <v>41326</v>
      </c>
      <c r="X52001">
        <v>41321</v>
      </c>
    </row>
    <row r="52002" spans="1:24" x14ac:dyDescent="0.3">
      <c r="A52002">
        <v>535</v>
      </c>
      <c r="B52002">
        <v>20130209</v>
      </c>
      <c r="C52002">
        <v>20130221</v>
      </c>
      <c r="D52002">
        <v>20130216</v>
      </c>
      <c r="E52002">
        <v>11113</v>
      </c>
      <c r="F52002">
        <v>1</v>
      </c>
      <c r="G52002">
        <v>6</v>
      </c>
      <c r="H52002">
        <v>9</v>
      </c>
      <c r="I52002" t="s">
        <v>21100</v>
      </c>
      <c r="J52002">
        <v>2</v>
      </c>
      <c r="K52002">
        <v>1</v>
      </c>
      <c r="L52002">
        <v>1</v>
      </c>
      <c r="M52002">
        <v>24.99</v>
      </c>
      <c r="N52002">
        <v>24.99</v>
      </c>
      <c r="O52002">
        <v>0</v>
      </c>
      <c r="P52002">
        <v>0</v>
      </c>
      <c r="Q52002">
        <v>9.3462999999999994</v>
      </c>
      <c r="R52002">
        <v>1.9992000000000001</v>
      </c>
      <c r="S52002">
        <v>0.62480000000000002</v>
      </c>
      <c r="V52002">
        <v>41314</v>
      </c>
      <c r="W52002">
        <v>41326</v>
      </c>
      <c r="X52002">
        <v>41321</v>
      </c>
    </row>
    <row r="52003" spans="1:24" x14ac:dyDescent="0.3">
      <c r="A52003">
        <v>485</v>
      </c>
      <c r="B52003">
        <v>20130209</v>
      </c>
      <c r="C52003">
        <v>20130221</v>
      </c>
      <c r="D52003">
        <v>20130216</v>
      </c>
      <c r="E52003">
        <v>11113</v>
      </c>
      <c r="F52003">
        <v>1</v>
      </c>
      <c r="G52003">
        <v>6</v>
      </c>
      <c r="H52003">
        <v>9</v>
      </c>
      <c r="I52003" t="s">
        <v>21100</v>
      </c>
      <c r="J52003">
        <v>3</v>
      </c>
      <c r="K52003">
        <v>1</v>
      </c>
      <c r="L52003">
        <v>1</v>
      </c>
      <c r="M52003">
        <v>21.98</v>
      </c>
      <c r="N52003">
        <v>21.98</v>
      </c>
      <c r="O52003">
        <v>0</v>
      </c>
      <c r="P52003">
        <v>0</v>
      </c>
      <c r="Q52003">
        <v>8.2204999999999995</v>
      </c>
      <c r="R52003">
        <v>1.7584</v>
      </c>
      <c r="S52003">
        <v>0.54949999999999999</v>
      </c>
      <c r="V52003">
        <v>41314</v>
      </c>
      <c r="W52003">
        <v>41326</v>
      </c>
      <c r="X52003">
        <v>41321</v>
      </c>
    </row>
    <row r="52004" spans="1:24" x14ac:dyDescent="0.3">
      <c r="A52004">
        <v>538</v>
      </c>
      <c r="B52004">
        <v>20130209</v>
      </c>
      <c r="C52004">
        <v>20130221</v>
      </c>
      <c r="D52004">
        <v>20130216</v>
      </c>
      <c r="E52004">
        <v>18885</v>
      </c>
      <c r="F52004">
        <v>1</v>
      </c>
      <c r="G52004">
        <v>6</v>
      </c>
      <c r="H52004">
        <v>9</v>
      </c>
      <c r="I52004" t="s">
        <v>21101</v>
      </c>
      <c r="J52004">
        <v>1</v>
      </c>
      <c r="K52004">
        <v>1</v>
      </c>
      <c r="L52004">
        <v>1</v>
      </c>
      <c r="M52004">
        <v>21.49</v>
      </c>
      <c r="N52004">
        <v>21.49</v>
      </c>
      <c r="O52004">
        <v>0</v>
      </c>
      <c r="P52004">
        <v>0</v>
      </c>
      <c r="Q52004">
        <v>8.0373000000000001</v>
      </c>
      <c r="R52004">
        <v>1.7192000000000001</v>
      </c>
      <c r="S52004">
        <v>0.5373</v>
      </c>
      <c r="V52004">
        <v>41314</v>
      </c>
      <c r="W52004">
        <v>41326</v>
      </c>
      <c r="X52004">
        <v>41321</v>
      </c>
    </row>
    <row r="52005" spans="1:24" x14ac:dyDescent="0.3">
      <c r="A52005">
        <v>529</v>
      </c>
      <c r="B52005">
        <v>20130209</v>
      </c>
      <c r="C52005">
        <v>20130221</v>
      </c>
      <c r="D52005">
        <v>20130216</v>
      </c>
      <c r="E52005">
        <v>18885</v>
      </c>
      <c r="F52005">
        <v>1</v>
      </c>
      <c r="G52005">
        <v>6</v>
      </c>
      <c r="H52005">
        <v>9</v>
      </c>
      <c r="I52005" t="s">
        <v>21101</v>
      </c>
      <c r="J52005">
        <v>2</v>
      </c>
      <c r="K52005">
        <v>1</v>
      </c>
      <c r="L52005">
        <v>1</v>
      </c>
      <c r="M52005">
        <v>3.99</v>
      </c>
      <c r="N52005">
        <v>3.99</v>
      </c>
      <c r="O52005">
        <v>0</v>
      </c>
      <c r="P52005">
        <v>0</v>
      </c>
      <c r="Q52005">
        <v>1.4923</v>
      </c>
      <c r="R52005">
        <v>0.31919999999999998</v>
      </c>
      <c r="S52005">
        <v>9.98E-2</v>
      </c>
      <c r="V52005">
        <v>41314</v>
      </c>
      <c r="W52005">
        <v>41326</v>
      </c>
      <c r="X52005">
        <v>41321</v>
      </c>
    </row>
    <row r="52006" spans="1:24" x14ac:dyDescent="0.3">
      <c r="A52006">
        <v>222</v>
      </c>
      <c r="B52006">
        <v>20130209</v>
      </c>
      <c r="C52006">
        <v>20130221</v>
      </c>
      <c r="D52006">
        <v>20130216</v>
      </c>
      <c r="E52006">
        <v>18885</v>
      </c>
      <c r="F52006">
        <v>1</v>
      </c>
      <c r="G52006">
        <v>6</v>
      </c>
      <c r="H52006">
        <v>9</v>
      </c>
      <c r="I52006" t="s">
        <v>21101</v>
      </c>
      <c r="J52006">
        <v>3</v>
      </c>
      <c r="K52006">
        <v>1</v>
      </c>
      <c r="L52006">
        <v>1</v>
      </c>
      <c r="M52006">
        <v>34.99</v>
      </c>
      <c r="N52006">
        <v>34.99</v>
      </c>
      <c r="O52006">
        <v>0</v>
      </c>
      <c r="P52006">
        <v>0</v>
      </c>
      <c r="Q52006">
        <v>13.0863</v>
      </c>
      <c r="R52006">
        <v>2.7991999999999999</v>
      </c>
      <c r="S52006">
        <v>0.87480000000000002</v>
      </c>
      <c r="V52006">
        <v>41314</v>
      </c>
      <c r="W52006">
        <v>41326</v>
      </c>
      <c r="X52006">
        <v>41321</v>
      </c>
    </row>
    <row r="52007" spans="1:24" x14ac:dyDescent="0.3">
      <c r="A52007">
        <v>228</v>
      </c>
      <c r="B52007">
        <v>20130209</v>
      </c>
      <c r="C52007">
        <v>20130221</v>
      </c>
      <c r="D52007">
        <v>20130216</v>
      </c>
      <c r="E52007">
        <v>18885</v>
      </c>
      <c r="F52007">
        <v>1</v>
      </c>
      <c r="G52007">
        <v>6</v>
      </c>
      <c r="H52007">
        <v>9</v>
      </c>
      <c r="I52007" t="s">
        <v>21101</v>
      </c>
      <c r="J52007">
        <v>4</v>
      </c>
      <c r="K52007">
        <v>1</v>
      </c>
      <c r="L52007">
        <v>1</v>
      </c>
      <c r="M52007">
        <v>49.99</v>
      </c>
      <c r="N52007">
        <v>49.99</v>
      </c>
      <c r="O52007">
        <v>0</v>
      </c>
      <c r="P52007">
        <v>0</v>
      </c>
      <c r="Q52007">
        <v>38.4923</v>
      </c>
      <c r="R52007">
        <v>3.9992000000000001</v>
      </c>
      <c r="S52007">
        <v>1.2498</v>
      </c>
      <c r="V52007">
        <v>41314</v>
      </c>
      <c r="W52007">
        <v>41326</v>
      </c>
      <c r="X52007">
        <v>41321</v>
      </c>
    </row>
    <row r="52008" spans="1:24" x14ac:dyDescent="0.3">
      <c r="A52008">
        <v>475</v>
      </c>
      <c r="B52008">
        <v>20130209</v>
      </c>
      <c r="C52008">
        <v>20130221</v>
      </c>
      <c r="D52008">
        <v>20130216</v>
      </c>
      <c r="E52008">
        <v>21382</v>
      </c>
      <c r="F52008">
        <v>1</v>
      </c>
      <c r="G52008">
        <v>6</v>
      </c>
      <c r="H52008">
        <v>9</v>
      </c>
      <c r="I52008" t="s">
        <v>21102</v>
      </c>
      <c r="J52008">
        <v>1</v>
      </c>
      <c r="K52008">
        <v>1</v>
      </c>
      <c r="L52008">
        <v>1</v>
      </c>
      <c r="M52008">
        <v>69.989999999999995</v>
      </c>
      <c r="N52008">
        <v>69.989999999999995</v>
      </c>
      <c r="O52008">
        <v>0</v>
      </c>
      <c r="P52008">
        <v>0</v>
      </c>
      <c r="Q52008">
        <v>26.176300000000001</v>
      </c>
      <c r="R52008">
        <v>5.5991999999999997</v>
      </c>
      <c r="S52008">
        <v>1.7498</v>
      </c>
      <c r="V52008">
        <v>41314</v>
      </c>
      <c r="W52008">
        <v>41326</v>
      </c>
      <c r="X52008">
        <v>41321</v>
      </c>
    </row>
    <row r="52009" spans="1:24" x14ac:dyDescent="0.3">
      <c r="A52009">
        <v>478</v>
      </c>
      <c r="B52009">
        <v>20130209</v>
      </c>
      <c r="C52009">
        <v>20130221</v>
      </c>
      <c r="D52009">
        <v>20130216</v>
      </c>
      <c r="E52009">
        <v>15579</v>
      </c>
      <c r="F52009">
        <v>1</v>
      </c>
      <c r="G52009">
        <v>6</v>
      </c>
      <c r="H52009">
        <v>9</v>
      </c>
      <c r="I52009" t="s">
        <v>21103</v>
      </c>
      <c r="J52009">
        <v>1</v>
      </c>
      <c r="K52009">
        <v>1</v>
      </c>
      <c r="L52009">
        <v>1</v>
      </c>
      <c r="M52009">
        <v>9.99</v>
      </c>
      <c r="N52009">
        <v>9.99</v>
      </c>
      <c r="O52009">
        <v>0</v>
      </c>
      <c r="P52009">
        <v>0</v>
      </c>
      <c r="Q52009">
        <v>3.7363</v>
      </c>
      <c r="R52009">
        <v>0.79920000000000002</v>
      </c>
      <c r="S52009">
        <v>0.24979999999999999</v>
      </c>
      <c r="V52009">
        <v>41314</v>
      </c>
      <c r="W52009">
        <v>41326</v>
      </c>
      <c r="X52009">
        <v>41321</v>
      </c>
    </row>
    <row r="52010" spans="1:24" x14ac:dyDescent="0.3">
      <c r="A52010">
        <v>487</v>
      </c>
      <c r="B52010">
        <v>20130209</v>
      </c>
      <c r="C52010">
        <v>20130221</v>
      </c>
      <c r="D52010">
        <v>20130216</v>
      </c>
      <c r="E52010">
        <v>13138</v>
      </c>
      <c r="F52010">
        <v>1</v>
      </c>
      <c r="G52010">
        <v>6</v>
      </c>
      <c r="H52010">
        <v>9</v>
      </c>
      <c r="I52010" t="s">
        <v>21104</v>
      </c>
      <c r="J52010">
        <v>1</v>
      </c>
      <c r="K52010">
        <v>1</v>
      </c>
      <c r="L52010">
        <v>1</v>
      </c>
      <c r="M52010">
        <v>54.99</v>
      </c>
      <c r="N52010">
        <v>54.99</v>
      </c>
      <c r="O52010">
        <v>0</v>
      </c>
      <c r="P52010">
        <v>0</v>
      </c>
      <c r="Q52010">
        <v>20.566299999999998</v>
      </c>
      <c r="R52010">
        <v>4.3992000000000004</v>
      </c>
      <c r="S52010">
        <v>1.3748</v>
      </c>
      <c r="V52010">
        <v>41314</v>
      </c>
      <c r="W52010">
        <v>41326</v>
      </c>
      <c r="X52010">
        <v>41321</v>
      </c>
    </row>
    <row r="52011" spans="1:24" x14ac:dyDescent="0.3">
      <c r="A52011">
        <v>225</v>
      </c>
      <c r="B52011">
        <v>20130209</v>
      </c>
      <c r="C52011">
        <v>20130221</v>
      </c>
      <c r="D52011">
        <v>20130216</v>
      </c>
      <c r="E52011">
        <v>22620</v>
      </c>
      <c r="F52011">
        <v>1</v>
      </c>
      <c r="G52011">
        <v>100</v>
      </c>
      <c r="H52011">
        <v>8</v>
      </c>
      <c r="I52011" t="s">
        <v>21105</v>
      </c>
      <c r="J52011">
        <v>1</v>
      </c>
      <c r="K52011">
        <v>1</v>
      </c>
      <c r="L52011">
        <v>1</v>
      </c>
      <c r="M52011">
        <v>8.99</v>
      </c>
      <c r="N52011">
        <v>8.99</v>
      </c>
      <c r="O52011">
        <v>0</v>
      </c>
      <c r="P52011">
        <v>0</v>
      </c>
      <c r="Q52011">
        <v>6.9222999999999999</v>
      </c>
      <c r="R52011">
        <v>0.71919999999999995</v>
      </c>
      <c r="S52011">
        <v>0.2248</v>
      </c>
      <c r="V52011">
        <v>41314</v>
      </c>
      <c r="W52011">
        <v>41326</v>
      </c>
      <c r="X52011">
        <v>41321</v>
      </c>
    </row>
    <row r="52012" spans="1:24" x14ac:dyDescent="0.3">
      <c r="A52012">
        <v>592</v>
      </c>
      <c r="B52012">
        <v>20130209</v>
      </c>
      <c r="C52012">
        <v>20130221</v>
      </c>
      <c r="D52012">
        <v>20130216</v>
      </c>
      <c r="E52012">
        <v>22620</v>
      </c>
      <c r="F52012">
        <v>1</v>
      </c>
      <c r="G52012">
        <v>100</v>
      </c>
      <c r="H52012">
        <v>8</v>
      </c>
      <c r="I52012" t="s">
        <v>21105</v>
      </c>
      <c r="J52012">
        <v>2</v>
      </c>
      <c r="K52012">
        <v>1</v>
      </c>
      <c r="L52012">
        <v>1</v>
      </c>
      <c r="M52012">
        <v>564.99</v>
      </c>
      <c r="N52012">
        <v>564.99</v>
      </c>
      <c r="O52012">
        <v>0</v>
      </c>
      <c r="P52012">
        <v>0</v>
      </c>
      <c r="Q52012">
        <v>308.21789999999999</v>
      </c>
      <c r="R52012">
        <v>45.199199999999998</v>
      </c>
      <c r="S52012">
        <v>14.1248</v>
      </c>
      <c r="V52012">
        <v>41314</v>
      </c>
      <c r="W52012">
        <v>41326</v>
      </c>
      <c r="X52012">
        <v>41321</v>
      </c>
    </row>
    <row r="52013" spans="1:24" x14ac:dyDescent="0.3">
      <c r="A52013">
        <v>380</v>
      </c>
      <c r="B52013">
        <v>20130209</v>
      </c>
      <c r="C52013">
        <v>20130221</v>
      </c>
      <c r="D52013">
        <v>20130216</v>
      </c>
      <c r="E52013">
        <v>19455</v>
      </c>
      <c r="F52013">
        <v>1</v>
      </c>
      <c r="G52013">
        <v>98</v>
      </c>
      <c r="H52013">
        <v>10</v>
      </c>
      <c r="I52013" t="s">
        <v>21106</v>
      </c>
      <c r="J52013">
        <v>1</v>
      </c>
      <c r="K52013">
        <v>1</v>
      </c>
      <c r="L52013">
        <v>1</v>
      </c>
      <c r="M52013">
        <v>2443.35</v>
      </c>
      <c r="N52013">
        <v>2443.35</v>
      </c>
      <c r="O52013">
        <v>0</v>
      </c>
      <c r="P52013">
        <v>0</v>
      </c>
      <c r="Q52013">
        <v>1554.9478999999999</v>
      </c>
      <c r="R52013">
        <v>195.46799999999999</v>
      </c>
      <c r="S52013">
        <v>61.083799999999997</v>
      </c>
      <c r="V52013">
        <v>41314</v>
      </c>
      <c r="W52013">
        <v>41326</v>
      </c>
      <c r="X52013">
        <v>41321</v>
      </c>
    </row>
    <row r="52014" spans="1:24" x14ac:dyDescent="0.3">
      <c r="A52014">
        <v>214</v>
      </c>
      <c r="B52014">
        <v>20130209</v>
      </c>
      <c r="C52014">
        <v>20130221</v>
      </c>
      <c r="D52014">
        <v>20130216</v>
      </c>
      <c r="E52014">
        <v>19455</v>
      </c>
      <c r="F52014">
        <v>1</v>
      </c>
      <c r="G52014">
        <v>98</v>
      </c>
      <c r="H52014">
        <v>10</v>
      </c>
      <c r="I52014" t="s">
        <v>21106</v>
      </c>
      <c r="J52014">
        <v>2</v>
      </c>
      <c r="K52014">
        <v>1</v>
      </c>
      <c r="L52014">
        <v>1</v>
      </c>
      <c r="M52014">
        <v>34.99</v>
      </c>
      <c r="N52014">
        <v>34.99</v>
      </c>
      <c r="O52014">
        <v>0</v>
      </c>
      <c r="P52014">
        <v>0</v>
      </c>
      <c r="Q52014">
        <v>13.0863</v>
      </c>
      <c r="R52014">
        <v>2.7991999999999999</v>
      </c>
      <c r="S52014">
        <v>0.87480000000000002</v>
      </c>
      <c r="V52014">
        <v>41314</v>
      </c>
      <c r="W52014">
        <v>41326</v>
      </c>
      <c r="X52014">
        <v>41321</v>
      </c>
    </row>
    <row r="52015" spans="1:24" x14ac:dyDescent="0.3">
      <c r="A52015">
        <v>587</v>
      </c>
      <c r="B52015">
        <v>20130209</v>
      </c>
      <c r="C52015">
        <v>20130221</v>
      </c>
      <c r="D52015">
        <v>20130216</v>
      </c>
      <c r="E52015">
        <v>17975</v>
      </c>
      <c r="F52015">
        <v>1</v>
      </c>
      <c r="G52015">
        <v>100</v>
      </c>
      <c r="H52015">
        <v>7</v>
      </c>
      <c r="I52015" t="s">
        <v>21107</v>
      </c>
      <c r="J52015">
        <v>1</v>
      </c>
      <c r="K52015">
        <v>1</v>
      </c>
      <c r="L52015">
        <v>1</v>
      </c>
      <c r="M52015">
        <v>769.49</v>
      </c>
      <c r="N52015">
        <v>769.49</v>
      </c>
      <c r="O52015">
        <v>0</v>
      </c>
      <c r="P52015">
        <v>0</v>
      </c>
      <c r="Q52015">
        <v>419.77839999999998</v>
      </c>
      <c r="R52015">
        <v>61.559199999999997</v>
      </c>
      <c r="S52015">
        <v>19.237300000000001</v>
      </c>
      <c r="V52015">
        <v>41314</v>
      </c>
      <c r="W52015">
        <v>41326</v>
      </c>
      <c r="X52015">
        <v>41321</v>
      </c>
    </row>
    <row r="52016" spans="1:24" x14ac:dyDescent="0.3">
      <c r="A52016">
        <v>234</v>
      </c>
      <c r="B52016">
        <v>20130209</v>
      </c>
      <c r="C52016">
        <v>20130221</v>
      </c>
      <c r="D52016">
        <v>20130216</v>
      </c>
      <c r="E52016">
        <v>17975</v>
      </c>
      <c r="F52016">
        <v>1</v>
      </c>
      <c r="G52016">
        <v>100</v>
      </c>
      <c r="H52016">
        <v>7</v>
      </c>
      <c r="I52016" t="s">
        <v>21107</v>
      </c>
      <c r="J52016">
        <v>2</v>
      </c>
      <c r="K52016">
        <v>1</v>
      </c>
      <c r="L52016">
        <v>1</v>
      </c>
      <c r="M52016">
        <v>49.99</v>
      </c>
      <c r="N52016">
        <v>49.99</v>
      </c>
      <c r="O52016">
        <v>0</v>
      </c>
      <c r="P52016">
        <v>0</v>
      </c>
      <c r="Q52016">
        <v>38.4923</v>
      </c>
      <c r="R52016">
        <v>3.9992000000000001</v>
      </c>
      <c r="S52016">
        <v>1.2498</v>
      </c>
      <c r="V52016">
        <v>41314</v>
      </c>
      <c r="W52016">
        <v>41326</v>
      </c>
      <c r="X52016">
        <v>41321</v>
      </c>
    </row>
    <row r="52017" spans="1:24" x14ac:dyDescent="0.3">
      <c r="A52017">
        <v>590</v>
      </c>
      <c r="B52017">
        <v>20130209</v>
      </c>
      <c r="C52017">
        <v>20130221</v>
      </c>
      <c r="D52017">
        <v>20130216</v>
      </c>
      <c r="E52017">
        <v>16324</v>
      </c>
      <c r="F52017">
        <v>2</v>
      </c>
      <c r="G52017">
        <v>98</v>
      </c>
      <c r="H52017">
        <v>10</v>
      </c>
      <c r="I52017" t="s">
        <v>21108</v>
      </c>
      <c r="J52017">
        <v>1</v>
      </c>
      <c r="K52017">
        <v>1</v>
      </c>
      <c r="L52017">
        <v>1</v>
      </c>
      <c r="M52017">
        <v>769.49</v>
      </c>
      <c r="N52017">
        <v>769.49</v>
      </c>
      <c r="O52017">
        <v>0</v>
      </c>
      <c r="P52017">
        <v>0</v>
      </c>
      <c r="Q52017">
        <v>419.77839999999998</v>
      </c>
      <c r="R52017">
        <v>61.559199999999997</v>
      </c>
      <c r="S52017">
        <v>19.237300000000001</v>
      </c>
      <c r="V52017">
        <v>41314</v>
      </c>
      <c r="W52017">
        <v>41326</v>
      </c>
      <c r="X52017">
        <v>41321</v>
      </c>
    </row>
    <row r="52018" spans="1:24" x14ac:dyDescent="0.3">
      <c r="A52018">
        <v>528</v>
      </c>
      <c r="B52018">
        <v>20130209</v>
      </c>
      <c r="C52018">
        <v>20130221</v>
      </c>
      <c r="D52018">
        <v>20130216</v>
      </c>
      <c r="E52018">
        <v>16324</v>
      </c>
      <c r="F52018">
        <v>1</v>
      </c>
      <c r="G52018">
        <v>98</v>
      </c>
      <c r="H52018">
        <v>10</v>
      </c>
      <c r="I52018" t="s">
        <v>21108</v>
      </c>
      <c r="J52018">
        <v>2</v>
      </c>
      <c r="K52018">
        <v>1</v>
      </c>
      <c r="L52018">
        <v>1</v>
      </c>
      <c r="M52018">
        <v>4.99</v>
      </c>
      <c r="N52018">
        <v>4.99</v>
      </c>
      <c r="O52018">
        <v>0</v>
      </c>
      <c r="P52018">
        <v>0</v>
      </c>
      <c r="Q52018">
        <v>1.8663000000000001</v>
      </c>
      <c r="R52018">
        <v>0.3992</v>
      </c>
      <c r="S52018">
        <v>0.12479999999999999</v>
      </c>
      <c r="V52018">
        <v>41314</v>
      </c>
      <c r="W52018">
        <v>41326</v>
      </c>
      <c r="X52018">
        <v>41321</v>
      </c>
    </row>
    <row r="52019" spans="1:24" x14ac:dyDescent="0.3">
      <c r="A52019">
        <v>536</v>
      </c>
      <c r="B52019">
        <v>20130209</v>
      </c>
      <c r="C52019">
        <v>20130221</v>
      </c>
      <c r="D52019">
        <v>20130216</v>
      </c>
      <c r="E52019">
        <v>16324</v>
      </c>
      <c r="F52019">
        <v>1</v>
      </c>
      <c r="G52019">
        <v>98</v>
      </c>
      <c r="H52019">
        <v>10</v>
      </c>
      <c r="I52019" t="s">
        <v>21108</v>
      </c>
      <c r="J52019">
        <v>3</v>
      </c>
      <c r="K52019">
        <v>1</v>
      </c>
      <c r="L52019">
        <v>1</v>
      </c>
      <c r="M52019">
        <v>29.99</v>
      </c>
      <c r="N52019">
        <v>29.99</v>
      </c>
      <c r="O52019">
        <v>0</v>
      </c>
      <c r="P52019">
        <v>0</v>
      </c>
      <c r="Q52019">
        <v>11.2163</v>
      </c>
      <c r="R52019">
        <v>2.3992</v>
      </c>
      <c r="S52019">
        <v>0.74980000000000002</v>
      </c>
      <c r="V52019">
        <v>41314</v>
      </c>
      <c r="W52019">
        <v>41326</v>
      </c>
      <c r="X52019">
        <v>41321</v>
      </c>
    </row>
    <row r="52020" spans="1:24" x14ac:dyDescent="0.3">
      <c r="A52020">
        <v>217</v>
      </c>
      <c r="B52020">
        <v>20130209</v>
      </c>
      <c r="C52020">
        <v>20130221</v>
      </c>
      <c r="D52020">
        <v>20130216</v>
      </c>
      <c r="E52020">
        <v>16324</v>
      </c>
      <c r="F52020">
        <v>1</v>
      </c>
      <c r="G52020">
        <v>98</v>
      </c>
      <c r="H52020">
        <v>10</v>
      </c>
      <c r="I52020" t="s">
        <v>21108</v>
      </c>
      <c r="J52020">
        <v>4</v>
      </c>
      <c r="K52020">
        <v>1</v>
      </c>
      <c r="L52020">
        <v>1</v>
      </c>
      <c r="M52020">
        <v>34.99</v>
      </c>
      <c r="N52020">
        <v>34.99</v>
      </c>
      <c r="O52020">
        <v>0</v>
      </c>
      <c r="P52020">
        <v>0</v>
      </c>
      <c r="Q52020">
        <v>13.0863</v>
      </c>
      <c r="R52020">
        <v>2.7991999999999999</v>
      </c>
      <c r="S52020">
        <v>0.87480000000000002</v>
      </c>
      <c r="V52020">
        <v>41314</v>
      </c>
      <c r="W52020">
        <v>41326</v>
      </c>
      <c r="X52020">
        <v>41321</v>
      </c>
    </row>
    <row r="52021" spans="1:24" x14ac:dyDescent="0.3">
      <c r="A52021">
        <v>529</v>
      </c>
      <c r="B52021">
        <v>20130209</v>
      </c>
      <c r="C52021">
        <v>20130221</v>
      </c>
      <c r="D52021">
        <v>20130216</v>
      </c>
      <c r="E52021">
        <v>11223</v>
      </c>
      <c r="F52021">
        <v>1</v>
      </c>
      <c r="G52021">
        <v>19</v>
      </c>
      <c r="H52021">
        <v>6</v>
      </c>
      <c r="I52021" t="s">
        <v>21109</v>
      </c>
      <c r="J52021">
        <v>1</v>
      </c>
      <c r="K52021">
        <v>1</v>
      </c>
      <c r="L52021">
        <v>1</v>
      </c>
      <c r="M52021">
        <v>3.99</v>
      </c>
      <c r="N52021">
        <v>3.99</v>
      </c>
      <c r="O52021">
        <v>0</v>
      </c>
      <c r="P52021">
        <v>0</v>
      </c>
      <c r="Q52021">
        <v>1.4923</v>
      </c>
      <c r="R52021">
        <v>0.31919999999999998</v>
      </c>
      <c r="S52021">
        <v>9.98E-2</v>
      </c>
      <c r="V52021">
        <v>41314</v>
      </c>
      <c r="W52021">
        <v>41326</v>
      </c>
      <c r="X52021">
        <v>41321</v>
      </c>
    </row>
    <row r="52022" spans="1:24" x14ac:dyDescent="0.3">
      <c r="A52022">
        <v>222</v>
      </c>
      <c r="B52022">
        <v>20130209</v>
      </c>
      <c r="C52022">
        <v>20130221</v>
      </c>
      <c r="D52022">
        <v>20130216</v>
      </c>
      <c r="E52022">
        <v>11223</v>
      </c>
      <c r="F52022">
        <v>1</v>
      </c>
      <c r="G52022">
        <v>19</v>
      </c>
      <c r="H52022">
        <v>6</v>
      </c>
      <c r="I52022" t="s">
        <v>21109</v>
      </c>
      <c r="J52022">
        <v>2</v>
      </c>
      <c r="K52022">
        <v>1</v>
      </c>
      <c r="L52022">
        <v>1</v>
      </c>
      <c r="M52022">
        <v>34.99</v>
      </c>
      <c r="N52022">
        <v>34.99</v>
      </c>
      <c r="O52022">
        <v>0</v>
      </c>
      <c r="P52022">
        <v>0</v>
      </c>
      <c r="Q52022">
        <v>13.0863</v>
      </c>
      <c r="R52022">
        <v>2.7991999999999999</v>
      </c>
      <c r="S52022">
        <v>0.87480000000000002</v>
      </c>
      <c r="V52022">
        <v>41314</v>
      </c>
      <c r="W52022">
        <v>41326</v>
      </c>
      <c r="X52022">
        <v>41321</v>
      </c>
    </row>
    <row r="52023" spans="1:24" x14ac:dyDescent="0.3">
      <c r="A52023">
        <v>539</v>
      </c>
      <c r="B52023">
        <v>20130209</v>
      </c>
      <c r="C52023">
        <v>20130221</v>
      </c>
      <c r="D52023">
        <v>20130216</v>
      </c>
      <c r="E52023">
        <v>11331</v>
      </c>
      <c r="F52023">
        <v>1</v>
      </c>
      <c r="G52023">
        <v>19</v>
      </c>
      <c r="H52023">
        <v>6</v>
      </c>
      <c r="I52023" t="s">
        <v>21110</v>
      </c>
      <c r="J52023">
        <v>1</v>
      </c>
      <c r="K52023">
        <v>1</v>
      </c>
      <c r="L52023">
        <v>1</v>
      </c>
      <c r="M52023">
        <v>24.99</v>
      </c>
      <c r="N52023">
        <v>24.99</v>
      </c>
      <c r="O52023">
        <v>0</v>
      </c>
      <c r="P52023">
        <v>0</v>
      </c>
      <c r="Q52023">
        <v>9.3462999999999994</v>
      </c>
      <c r="R52023">
        <v>1.9992000000000001</v>
      </c>
      <c r="S52023">
        <v>0.62480000000000002</v>
      </c>
      <c r="V52023">
        <v>41314</v>
      </c>
      <c r="W52023">
        <v>41326</v>
      </c>
      <c r="X52023">
        <v>41321</v>
      </c>
    </row>
    <row r="52024" spans="1:24" x14ac:dyDescent="0.3">
      <c r="A52024">
        <v>480</v>
      </c>
      <c r="B52024">
        <v>20130209</v>
      </c>
      <c r="C52024">
        <v>20130221</v>
      </c>
      <c r="D52024">
        <v>20130216</v>
      </c>
      <c r="E52024">
        <v>11331</v>
      </c>
      <c r="F52024">
        <v>1</v>
      </c>
      <c r="G52024">
        <v>19</v>
      </c>
      <c r="H52024">
        <v>6</v>
      </c>
      <c r="I52024" t="s">
        <v>21110</v>
      </c>
      <c r="J52024">
        <v>2</v>
      </c>
      <c r="K52024">
        <v>1</v>
      </c>
      <c r="L52024">
        <v>1</v>
      </c>
      <c r="M52024">
        <v>2.29</v>
      </c>
      <c r="N52024">
        <v>2.29</v>
      </c>
      <c r="O52024">
        <v>0</v>
      </c>
      <c r="P52024">
        <v>0</v>
      </c>
      <c r="Q52024">
        <v>0.85650000000000004</v>
      </c>
      <c r="R52024">
        <v>0.1832</v>
      </c>
      <c r="S52024">
        <v>5.7299999999999997E-2</v>
      </c>
      <c r="V52024">
        <v>41314</v>
      </c>
      <c r="W52024">
        <v>41326</v>
      </c>
      <c r="X52024">
        <v>41321</v>
      </c>
    </row>
    <row r="52025" spans="1:24" x14ac:dyDescent="0.3">
      <c r="A52025">
        <v>529</v>
      </c>
      <c r="B52025">
        <v>20130209</v>
      </c>
      <c r="C52025">
        <v>20130221</v>
      </c>
      <c r="D52025">
        <v>20130216</v>
      </c>
      <c r="E52025">
        <v>11820</v>
      </c>
      <c r="F52025">
        <v>1</v>
      </c>
      <c r="G52025">
        <v>19</v>
      </c>
      <c r="H52025">
        <v>6</v>
      </c>
      <c r="I52025" t="s">
        <v>21111</v>
      </c>
      <c r="J52025">
        <v>1</v>
      </c>
      <c r="K52025">
        <v>1</v>
      </c>
      <c r="L52025">
        <v>1</v>
      </c>
      <c r="M52025">
        <v>3.99</v>
      </c>
      <c r="N52025">
        <v>3.99</v>
      </c>
      <c r="O52025">
        <v>0</v>
      </c>
      <c r="P52025">
        <v>0</v>
      </c>
      <c r="Q52025">
        <v>1.4923</v>
      </c>
      <c r="R52025">
        <v>0.31919999999999998</v>
      </c>
      <c r="S52025">
        <v>9.98E-2</v>
      </c>
      <c r="V52025">
        <v>41314</v>
      </c>
      <c r="W52025">
        <v>41326</v>
      </c>
      <c r="X52025">
        <v>41321</v>
      </c>
    </row>
    <row r="52026" spans="1:24" x14ac:dyDescent="0.3">
      <c r="A52026">
        <v>538</v>
      </c>
      <c r="B52026">
        <v>20130209</v>
      </c>
      <c r="C52026">
        <v>20130221</v>
      </c>
      <c r="D52026">
        <v>20130216</v>
      </c>
      <c r="E52026">
        <v>11820</v>
      </c>
      <c r="F52026">
        <v>1</v>
      </c>
      <c r="G52026">
        <v>19</v>
      </c>
      <c r="H52026">
        <v>6</v>
      </c>
      <c r="I52026" t="s">
        <v>21111</v>
      </c>
      <c r="J52026">
        <v>2</v>
      </c>
      <c r="K52026">
        <v>1</v>
      </c>
      <c r="L52026">
        <v>1</v>
      </c>
      <c r="M52026">
        <v>21.49</v>
      </c>
      <c r="N52026">
        <v>21.49</v>
      </c>
      <c r="O52026">
        <v>0</v>
      </c>
      <c r="P52026">
        <v>0</v>
      </c>
      <c r="Q52026">
        <v>8.0373000000000001</v>
      </c>
      <c r="R52026">
        <v>1.7192000000000001</v>
      </c>
      <c r="S52026">
        <v>0.5373</v>
      </c>
      <c r="V52026">
        <v>41314</v>
      </c>
      <c r="W52026">
        <v>41326</v>
      </c>
      <c r="X52026">
        <v>41321</v>
      </c>
    </row>
    <row r="52027" spans="1:24" x14ac:dyDescent="0.3">
      <c r="A52027">
        <v>222</v>
      </c>
      <c r="B52027">
        <v>20130209</v>
      </c>
      <c r="C52027">
        <v>20130221</v>
      </c>
      <c r="D52027">
        <v>20130216</v>
      </c>
      <c r="E52027">
        <v>11820</v>
      </c>
      <c r="F52027">
        <v>1</v>
      </c>
      <c r="G52027">
        <v>19</v>
      </c>
      <c r="H52027">
        <v>6</v>
      </c>
      <c r="I52027" t="s">
        <v>21111</v>
      </c>
      <c r="J52027">
        <v>3</v>
      </c>
      <c r="K52027">
        <v>1</v>
      </c>
      <c r="L52027">
        <v>1</v>
      </c>
      <c r="M52027">
        <v>34.99</v>
      </c>
      <c r="N52027">
        <v>34.99</v>
      </c>
      <c r="O52027">
        <v>0</v>
      </c>
      <c r="P52027">
        <v>0</v>
      </c>
      <c r="Q52027">
        <v>13.0863</v>
      </c>
      <c r="R52027">
        <v>2.7991999999999999</v>
      </c>
      <c r="S52027">
        <v>0.87480000000000002</v>
      </c>
      <c r="V52027">
        <v>41314</v>
      </c>
      <c r="W52027">
        <v>41326</v>
      </c>
      <c r="X52027">
        <v>41321</v>
      </c>
    </row>
    <row r="52028" spans="1:24" x14ac:dyDescent="0.3">
      <c r="A52028">
        <v>530</v>
      </c>
      <c r="B52028">
        <v>20130209</v>
      </c>
      <c r="C52028">
        <v>20130221</v>
      </c>
      <c r="D52028">
        <v>20130216</v>
      </c>
      <c r="E52028">
        <v>27996</v>
      </c>
      <c r="F52028">
        <v>1</v>
      </c>
      <c r="G52028">
        <v>100</v>
      </c>
      <c r="H52028">
        <v>4</v>
      </c>
      <c r="I52028" t="s">
        <v>21112</v>
      </c>
      <c r="J52028">
        <v>1</v>
      </c>
      <c r="K52028">
        <v>1</v>
      </c>
      <c r="L52028">
        <v>1</v>
      </c>
      <c r="M52028">
        <v>4.99</v>
      </c>
      <c r="N52028">
        <v>4.99</v>
      </c>
      <c r="O52028">
        <v>0</v>
      </c>
      <c r="P52028">
        <v>0</v>
      </c>
      <c r="Q52028">
        <v>1.8663000000000001</v>
      </c>
      <c r="R52028">
        <v>0.3992</v>
      </c>
      <c r="S52028">
        <v>0.12479999999999999</v>
      </c>
      <c r="V52028">
        <v>41314</v>
      </c>
      <c r="W52028">
        <v>41326</v>
      </c>
      <c r="X52028">
        <v>41321</v>
      </c>
    </row>
    <row r="52029" spans="1:24" x14ac:dyDescent="0.3">
      <c r="A52029">
        <v>487</v>
      </c>
      <c r="B52029">
        <v>20130209</v>
      </c>
      <c r="C52029">
        <v>20130221</v>
      </c>
      <c r="D52029">
        <v>20130216</v>
      </c>
      <c r="E52029">
        <v>27996</v>
      </c>
      <c r="F52029">
        <v>1</v>
      </c>
      <c r="G52029">
        <v>100</v>
      </c>
      <c r="H52029">
        <v>4</v>
      </c>
      <c r="I52029" t="s">
        <v>21112</v>
      </c>
      <c r="J52029">
        <v>2</v>
      </c>
      <c r="K52029">
        <v>1</v>
      </c>
      <c r="L52029">
        <v>1</v>
      </c>
      <c r="M52029">
        <v>54.99</v>
      </c>
      <c r="N52029">
        <v>54.99</v>
      </c>
      <c r="O52029">
        <v>0</v>
      </c>
      <c r="P52029">
        <v>0</v>
      </c>
      <c r="Q52029">
        <v>20.566299999999998</v>
      </c>
      <c r="R52029">
        <v>4.3992000000000004</v>
      </c>
      <c r="S52029">
        <v>1.3748</v>
      </c>
      <c r="V52029">
        <v>41314</v>
      </c>
      <c r="W52029">
        <v>41326</v>
      </c>
      <c r="X52029">
        <v>41321</v>
      </c>
    </row>
    <row r="52030" spans="1:24" x14ac:dyDescent="0.3">
      <c r="A52030">
        <v>484</v>
      </c>
      <c r="B52030">
        <v>20130209</v>
      </c>
      <c r="C52030">
        <v>20130221</v>
      </c>
      <c r="D52030">
        <v>20130216</v>
      </c>
      <c r="E52030">
        <v>27996</v>
      </c>
      <c r="F52030">
        <v>1</v>
      </c>
      <c r="G52030">
        <v>100</v>
      </c>
      <c r="H52030">
        <v>4</v>
      </c>
      <c r="I52030" t="s">
        <v>21112</v>
      </c>
      <c r="J52030">
        <v>3</v>
      </c>
      <c r="K52030">
        <v>1</v>
      </c>
      <c r="L52030">
        <v>1</v>
      </c>
      <c r="M52030">
        <v>7.95</v>
      </c>
      <c r="N52030">
        <v>7.95</v>
      </c>
      <c r="O52030">
        <v>0</v>
      </c>
      <c r="P52030">
        <v>0</v>
      </c>
      <c r="Q52030">
        <v>2.9733000000000001</v>
      </c>
      <c r="R52030">
        <v>0.63600000000000001</v>
      </c>
      <c r="S52030">
        <v>0.1988</v>
      </c>
      <c r="V52030">
        <v>41314</v>
      </c>
      <c r="W52030">
        <v>41326</v>
      </c>
      <c r="X52030">
        <v>41321</v>
      </c>
    </row>
    <row r="52031" spans="1:24" x14ac:dyDescent="0.3">
      <c r="A52031">
        <v>530</v>
      </c>
      <c r="B52031">
        <v>20130209</v>
      </c>
      <c r="C52031">
        <v>20130221</v>
      </c>
      <c r="D52031">
        <v>20130216</v>
      </c>
      <c r="E52031">
        <v>11331</v>
      </c>
      <c r="F52031">
        <v>1</v>
      </c>
      <c r="G52031">
        <v>19</v>
      </c>
      <c r="H52031">
        <v>6</v>
      </c>
      <c r="I52031" t="s">
        <v>21113</v>
      </c>
      <c r="J52031">
        <v>1</v>
      </c>
      <c r="K52031">
        <v>1</v>
      </c>
      <c r="L52031">
        <v>1</v>
      </c>
      <c r="M52031">
        <v>4.99</v>
      </c>
      <c r="N52031">
        <v>4.99</v>
      </c>
      <c r="O52031">
        <v>0</v>
      </c>
      <c r="P52031">
        <v>0</v>
      </c>
      <c r="Q52031">
        <v>1.8663000000000001</v>
      </c>
      <c r="R52031">
        <v>0.3992</v>
      </c>
      <c r="S52031">
        <v>0.12479999999999999</v>
      </c>
      <c r="V52031">
        <v>41314</v>
      </c>
      <c r="W52031">
        <v>41326</v>
      </c>
      <c r="X52031">
        <v>41321</v>
      </c>
    </row>
    <row r="52032" spans="1:24" x14ac:dyDescent="0.3">
      <c r="A52032">
        <v>487</v>
      </c>
      <c r="B52032">
        <v>20130209</v>
      </c>
      <c r="C52032">
        <v>20130221</v>
      </c>
      <c r="D52032">
        <v>20130216</v>
      </c>
      <c r="E52032">
        <v>11331</v>
      </c>
      <c r="F52032">
        <v>1</v>
      </c>
      <c r="G52032">
        <v>19</v>
      </c>
      <c r="H52032">
        <v>6</v>
      </c>
      <c r="I52032" t="s">
        <v>21113</v>
      </c>
      <c r="J52032">
        <v>2</v>
      </c>
      <c r="K52032">
        <v>1</v>
      </c>
      <c r="L52032">
        <v>1</v>
      </c>
      <c r="M52032">
        <v>54.99</v>
      </c>
      <c r="N52032">
        <v>54.99</v>
      </c>
      <c r="O52032">
        <v>0</v>
      </c>
      <c r="P52032">
        <v>0</v>
      </c>
      <c r="Q52032">
        <v>20.566299999999998</v>
      </c>
      <c r="R52032">
        <v>4.3992000000000004</v>
      </c>
      <c r="S52032">
        <v>1.3748</v>
      </c>
      <c r="V52032">
        <v>41314</v>
      </c>
      <c r="W52032">
        <v>41326</v>
      </c>
      <c r="X52032">
        <v>41321</v>
      </c>
    </row>
    <row r="52033" spans="1:24" x14ac:dyDescent="0.3">
      <c r="A52033">
        <v>465</v>
      </c>
      <c r="B52033">
        <v>20130209</v>
      </c>
      <c r="C52033">
        <v>20130221</v>
      </c>
      <c r="D52033">
        <v>20130216</v>
      </c>
      <c r="E52033">
        <v>11642</v>
      </c>
      <c r="F52033">
        <v>1</v>
      </c>
      <c r="G52033">
        <v>19</v>
      </c>
      <c r="H52033">
        <v>6</v>
      </c>
      <c r="I52033" t="s">
        <v>21114</v>
      </c>
      <c r="J52033">
        <v>1</v>
      </c>
      <c r="K52033">
        <v>1</v>
      </c>
      <c r="L52033">
        <v>1</v>
      </c>
      <c r="M52033">
        <v>24.49</v>
      </c>
      <c r="N52033">
        <v>24.49</v>
      </c>
      <c r="O52033">
        <v>0</v>
      </c>
      <c r="P52033">
        <v>0</v>
      </c>
      <c r="Q52033">
        <v>9.1593</v>
      </c>
      <c r="R52033">
        <v>1.9592000000000001</v>
      </c>
      <c r="S52033">
        <v>0.61229999999999996</v>
      </c>
      <c r="V52033">
        <v>41314</v>
      </c>
      <c r="W52033">
        <v>41326</v>
      </c>
      <c r="X52033">
        <v>41321</v>
      </c>
    </row>
    <row r="52034" spans="1:24" x14ac:dyDescent="0.3">
      <c r="A52034">
        <v>535</v>
      </c>
      <c r="B52034">
        <v>20130209</v>
      </c>
      <c r="C52034">
        <v>20130221</v>
      </c>
      <c r="D52034">
        <v>20130216</v>
      </c>
      <c r="E52034">
        <v>11642</v>
      </c>
      <c r="F52034">
        <v>1</v>
      </c>
      <c r="G52034">
        <v>19</v>
      </c>
      <c r="H52034">
        <v>6</v>
      </c>
      <c r="I52034" t="s">
        <v>21114</v>
      </c>
      <c r="J52034">
        <v>2</v>
      </c>
      <c r="K52034">
        <v>1</v>
      </c>
      <c r="L52034">
        <v>1</v>
      </c>
      <c r="M52034">
        <v>24.99</v>
      </c>
      <c r="N52034">
        <v>24.99</v>
      </c>
      <c r="O52034">
        <v>0</v>
      </c>
      <c r="P52034">
        <v>0</v>
      </c>
      <c r="Q52034">
        <v>9.3462999999999994</v>
      </c>
      <c r="R52034">
        <v>1.9992000000000001</v>
      </c>
      <c r="S52034">
        <v>0.62480000000000002</v>
      </c>
      <c r="V52034">
        <v>41314</v>
      </c>
      <c r="W52034">
        <v>41326</v>
      </c>
      <c r="X52034">
        <v>41321</v>
      </c>
    </row>
    <row r="52035" spans="1:24" x14ac:dyDescent="0.3">
      <c r="A52035">
        <v>540</v>
      </c>
      <c r="B52035">
        <v>20130209</v>
      </c>
      <c r="C52035">
        <v>20130221</v>
      </c>
      <c r="D52035">
        <v>20130216</v>
      </c>
      <c r="E52035">
        <v>16097</v>
      </c>
      <c r="F52035">
        <v>1</v>
      </c>
      <c r="G52035">
        <v>19</v>
      </c>
      <c r="H52035">
        <v>6</v>
      </c>
      <c r="I52035" t="s">
        <v>21115</v>
      </c>
      <c r="J52035">
        <v>1</v>
      </c>
      <c r="K52035">
        <v>1</v>
      </c>
      <c r="L52035">
        <v>1</v>
      </c>
      <c r="M52035">
        <v>32.6</v>
      </c>
      <c r="N52035">
        <v>32.6</v>
      </c>
      <c r="O52035">
        <v>0</v>
      </c>
      <c r="P52035">
        <v>0</v>
      </c>
      <c r="Q52035">
        <v>12.192399999999999</v>
      </c>
      <c r="R52035">
        <v>2.6080000000000001</v>
      </c>
      <c r="S52035">
        <v>0.81499999999999995</v>
      </c>
      <c r="V52035">
        <v>41314</v>
      </c>
      <c r="W52035">
        <v>41326</v>
      </c>
      <c r="X52035">
        <v>41321</v>
      </c>
    </row>
    <row r="52036" spans="1:24" x14ac:dyDescent="0.3">
      <c r="A52036">
        <v>529</v>
      </c>
      <c r="B52036">
        <v>20130209</v>
      </c>
      <c r="C52036">
        <v>20130221</v>
      </c>
      <c r="D52036">
        <v>20130216</v>
      </c>
      <c r="E52036">
        <v>16097</v>
      </c>
      <c r="F52036">
        <v>1</v>
      </c>
      <c r="G52036">
        <v>19</v>
      </c>
      <c r="H52036">
        <v>6</v>
      </c>
      <c r="I52036" t="s">
        <v>21115</v>
      </c>
      <c r="J52036">
        <v>2</v>
      </c>
      <c r="K52036">
        <v>1</v>
      </c>
      <c r="L52036">
        <v>1</v>
      </c>
      <c r="M52036">
        <v>3.99</v>
      </c>
      <c r="N52036">
        <v>3.99</v>
      </c>
      <c r="O52036">
        <v>0</v>
      </c>
      <c r="P52036">
        <v>0</v>
      </c>
      <c r="Q52036">
        <v>1.4923</v>
      </c>
      <c r="R52036">
        <v>0.31919999999999998</v>
      </c>
      <c r="S52036">
        <v>9.98E-2</v>
      </c>
      <c r="V52036">
        <v>41314</v>
      </c>
      <c r="W52036">
        <v>41326</v>
      </c>
      <c r="X52036">
        <v>41321</v>
      </c>
    </row>
    <row r="52037" spans="1:24" x14ac:dyDescent="0.3">
      <c r="A52037">
        <v>536</v>
      </c>
      <c r="B52037">
        <v>20130209</v>
      </c>
      <c r="C52037">
        <v>20130221</v>
      </c>
      <c r="D52037">
        <v>20130216</v>
      </c>
      <c r="E52037">
        <v>22090</v>
      </c>
      <c r="F52037">
        <v>1</v>
      </c>
      <c r="G52037">
        <v>100</v>
      </c>
      <c r="H52037">
        <v>4</v>
      </c>
      <c r="I52037" t="s">
        <v>21116</v>
      </c>
      <c r="J52037">
        <v>1</v>
      </c>
      <c r="K52037">
        <v>1</v>
      </c>
      <c r="L52037">
        <v>1</v>
      </c>
      <c r="M52037">
        <v>29.99</v>
      </c>
      <c r="N52037">
        <v>29.99</v>
      </c>
      <c r="O52037">
        <v>0</v>
      </c>
      <c r="P52037">
        <v>0</v>
      </c>
      <c r="Q52037">
        <v>11.2163</v>
      </c>
      <c r="R52037">
        <v>2.3992</v>
      </c>
      <c r="S52037">
        <v>0.74980000000000002</v>
      </c>
      <c r="V52037">
        <v>41314</v>
      </c>
      <c r="W52037">
        <v>41326</v>
      </c>
      <c r="X52037">
        <v>41321</v>
      </c>
    </row>
    <row r="52038" spans="1:24" x14ac:dyDescent="0.3">
      <c r="A52038">
        <v>480</v>
      </c>
      <c r="B52038">
        <v>20130209</v>
      </c>
      <c r="C52038">
        <v>20130221</v>
      </c>
      <c r="D52038">
        <v>20130216</v>
      </c>
      <c r="E52038">
        <v>22090</v>
      </c>
      <c r="F52038">
        <v>2</v>
      </c>
      <c r="G52038">
        <v>100</v>
      </c>
      <c r="H52038">
        <v>4</v>
      </c>
      <c r="I52038" t="s">
        <v>21116</v>
      </c>
      <c r="J52038">
        <v>2</v>
      </c>
      <c r="K52038">
        <v>1</v>
      </c>
      <c r="L52038">
        <v>1</v>
      </c>
      <c r="M52038">
        <v>2.29</v>
      </c>
      <c r="N52038">
        <v>2.29</v>
      </c>
      <c r="O52038">
        <v>0</v>
      </c>
      <c r="P52038">
        <v>0</v>
      </c>
      <c r="Q52038">
        <v>0.85650000000000004</v>
      </c>
      <c r="R52038">
        <v>0.1832</v>
      </c>
      <c r="S52038">
        <v>5.7299999999999997E-2</v>
      </c>
      <c r="V52038">
        <v>41314</v>
      </c>
      <c r="W52038">
        <v>41326</v>
      </c>
      <c r="X52038">
        <v>41321</v>
      </c>
    </row>
    <row r="52039" spans="1:24" x14ac:dyDescent="0.3">
      <c r="A52039">
        <v>528</v>
      </c>
      <c r="B52039">
        <v>20130209</v>
      </c>
      <c r="C52039">
        <v>20130221</v>
      </c>
      <c r="D52039">
        <v>20130216</v>
      </c>
      <c r="E52039">
        <v>13095</v>
      </c>
      <c r="F52039">
        <v>1</v>
      </c>
      <c r="G52039">
        <v>19</v>
      </c>
      <c r="H52039">
        <v>6</v>
      </c>
      <c r="I52039" t="s">
        <v>21117</v>
      </c>
      <c r="J52039">
        <v>1</v>
      </c>
      <c r="K52039">
        <v>1</v>
      </c>
      <c r="L52039">
        <v>1</v>
      </c>
      <c r="M52039">
        <v>4.99</v>
      </c>
      <c r="N52039">
        <v>4.99</v>
      </c>
      <c r="O52039">
        <v>0</v>
      </c>
      <c r="P52039">
        <v>0</v>
      </c>
      <c r="Q52039">
        <v>1.8663000000000001</v>
      </c>
      <c r="R52039">
        <v>0.3992</v>
      </c>
      <c r="S52039">
        <v>0.12479999999999999</v>
      </c>
      <c r="V52039">
        <v>41314</v>
      </c>
      <c r="W52039">
        <v>41326</v>
      </c>
      <c r="X52039">
        <v>41321</v>
      </c>
    </row>
    <row r="52040" spans="1:24" x14ac:dyDescent="0.3">
      <c r="A52040">
        <v>536</v>
      </c>
      <c r="B52040">
        <v>20130209</v>
      </c>
      <c r="C52040">
        <v>20130221</v>
      </c>
      <c r="D52040">
        <v>20130216</v>
      </c>
      <c r="E52040">
        <v>13095</v>
      </c>
      <c r="F52040">
        <v>1</v>
      </c>
      <c r="G52040">
        <v>19</v>
      </c>
      <c r="H52040">
        <v>6</v>
      </c>
      <c r="I52040" t="s">
        <v>21117</v>
      </c>
      <c r="J52040">
        <v>2</v>
      </c>
      <c r="K52040">
        <v>1</v>
      </c>
      <c r="L52040">
        <v>1</v>
      </c>
      <c r="M52040">
        <v>29.99</v>
      </c>
      <c r="N52040">
        <v>29.99</v>
      </c>
      <c r="O52040">
        <v>0</v>
      </c>
      <c r="P52040">
        <v>0</v>
      </c>
      <c r="Q52040">
        <v>11.2163</v>
      </c>
      <c r="R52040">
        <v>2.3992</v>
      </c>
      <c r="S52040">
        <v>0.74980000000000002</v>
      </c>
      <c r="V52040">
        <v>41314</v>
      </c>
      <c r="W52040">
        <v>41326</v>
      </c>
      <c r="X52040">
        <v>41321</v>
      </c>
    </row>
    <row r="52041" spans="1:24" x14ac:dyDescent="0.3">
      <c r="A52041">
        <v>214</v>
      </c>
      <c r="B52041">
        <v>20130209</v>
      </c>
      <c r="C52041">
        <v>20130221</v>
      </c>
      <c r="D52041">
        <v>20130216</v>
      </c>
      <c r="E52041">
        <v>13095</v>
      </c>
      <c r="F52041">
        <v>1</v>
      </c>
      <c r="G52041">
        <v>19</v>
      </c>
      <c r="H52041">
        <v>6</v>
      </c>
      <c r="I52041" t="s">
        <v>21117</v>
      </c>
      <c r="J52041">
        <v>3</v>
      </c>
      <c r="K52041">
        <v>1</v>
      </c>
      <c r="L52041">
        <v>1</v>
      </c>
      <c r="M52041">
        <v>34.99</v>
      </c>
      <c r="N52041">
        <v>34.99</v>
      </c>
      <c r="O52041">
        <v>0</v>
      </c>
      <c r="P52041">
        <v>0</v>
      </c>
      <c r="Q52041">
        <v>13.0863</v>
      </c>
      <c r="R52041">
        <v>2.7991999999999999</v>
      </c>
      <c r="S52041">
        <v>0.87480000000000002</v>
      </c>
      <c r="V52041">
        <v>41314</v>
      </c>
      <c r="W52041">
        <v>41326</v>
      </c>
      <c r="X52041">
        <v>41321</v>
      </c>
    </row>
    <row r="52042" spans="1:24" x14ac:dyDescent="0.3">
      <c r="A52042">
        <v>478</v>
      </c>
      <c r="B52042">
        <v>20130209</v>
      </c>
      <c r="C52042">
        <v>20130221</v>
      </c>
      <c r="D52042">
        <v>20130216</v>
      </c>
      <c r="E52042">
        <v>22052</v>
      </c>
      <c r="F52042">
        <v>1</v>
      </c>
      <c r="G52042">
        <v>100</v>
      </c>
      <c r="H52042">
        <v>4</v>
      </c>
      <c r="I52042" t="s">
        <v>21118</v>
      </c>
      <c r="J52042">
        <v>1</v>
      </c>
      <c r="K52042">
        <v>1</v>
      </c>
      <c r="L52042">
        <v>1</v>
      </c>
      <c r="M52042">
        <v>9.99</v>
      </c>
      <c r="N52042">
        <v>9.99</v>
      </c>
      <c r="O52042">
        <v>0</v>
      </c>
      <c r="P52042">
        <v>0</v>
      </c>
      <c r="Q52042">
        <v>3.7363</v>
      </c>
      <c r="R52042">
        <v>0.79920000000000002</v>
      </c>
      <c r="S52042">
        <v>0.24979999999999999</v>
      </c>
      <c r="V52042">
        <v>41314</v>
      </c>
      <c r="W52042">
        <v>41326</v>
      </c>
      <c r="X52042">
        <v>41321</v>
      </c>
    </row>
    <row r="52043" spans="1:24" x14ac:dyDescent="0.3">
      <c r="A52043">
        <v>477</v>
      </c>
      <c r="B52043">
        <v>20130209</v>
      </c>
      <c r="C52043">
        <v>20130221</v>
      </c>
      <c r="D52043">
        <v>20130216</v>
      </c>
      <c r="E52043">
        <v>22052</v>
      </c>
      <c r="F52043">
        <v>1</v>
      </c>
      <c r="G52043">
        <v>100</v>
      </c>
      <c r="H52043">
        <v>4</v>
      </c>
      <c r="I52043" t="s">
        <v>21118</v>
      </c>
      <c r="J52043">
        <v>2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0.3992</v>
      </c>
      <c r="S52043">
        <v>0.12479999999999999</v>
      </c>
      <c r="V52043">
        <v>41314</v>
      </c>
      <c r="W52043">
        <v>41326</v>
      </c>
      <c r="X52043">
        <v>41321</v>
      </c>
    </row>
    <row r="52044" spans="1:24" x14ac:dyDescent="0.3">
      <c r="A52044">
        <v>474</v>
      </c>
      <c r="B52044">
        <v>20130209</v>
      </c>
      <c r="C52044">
        <v>20130221</v>
      </c>
      <c r="D52044">
        <v>20130216</v>
      </c>
      <c r="E52044">
        <v>16005</v>
      </c>
      <c r="F52044">
        <v>1</v>
      </c>
      <c r="G52044">
        <v>19</v>
      </c>
      <c r="H52044">
        <v>6</v>
      </c>
      <c r="I52044" t="s">
        <v>21119</v>
      </c>
      <c r="J52044">
        <v>1</v>
      </c>
      <c r="K52044">
        <v>1</v>
      </c>
      <c r="L52044">
        <v>1</v>
      </c>
      <c r="M52044">
        <v>69.989999999999995</v>
      </c>
      <c r="N52044">
        <v>69.989999999999995</v>
      </c>
      <c r="O52044">
        <v>0</v>
      </c>
      <c r="P52044">
        <v>0</v>
      </c>
      <c r="Q52044">
        <v>26.176300000000001</v>
      </c>
      <c r="R52044">
        <v>5.5991999999999997</v>
      </c>
      <c r="S52044">
        <v>1.7498</v>
      </c>
      <c r="V52044">
        <v>41314</v>
      </c>
      <c r="W52044">
        <v>41326</v>
      </c>
      <c r="X52044">
        <v>41321</v>
      </c>
    </row>
    <row r="52045" spans="1:24" x14ac:dyDescent="0.3">
      <c r="A52045">
        <v>474</v>
      </c>
      <c r="B52045">
        <v>20130209</v>
      </c>
      <c r="C52045">
        <v>20130221</v>
      </c>
      <c r="D52045">
        <v>20130216</v>
      </c>
      <c r="E52045">
        <v>18967</v>
      </c>
      <c r="F52045">
        <v>1</v>
      </c>
      <c r="G52045">
        <v>100</v>
      </c>
      <c r="H52045">
        <v>4</v>
      </c>
      <c r="I52045" t="s">
        <v>21120</v>
      </c>
      <c r="J52045">
        <v>1</v>
      </c>
      <c r="K52045">
        <v>1</v>
      </c>
      <c r="L52045">
        <v>1</v>
      </c>
      <c r="M52045">
        <v>69.989999999999995</v>
      </c>
      <c r="N52045">
        <v>69.989999999999995</v>
      </c>
      <c r="O52045">
        <v>0</v>
      </c>
      <c r="P52045">
        <v>0</v>
      </c>
      <c r="Q52045">
        <v>26.176300000000001</v>
      </c>
      <c r="R52045">
        <v>5.5991999999999997</v>
      </c>
      <c r="S52045">
        <v>1.7498</v>
      </c>
      <c r="V52045">
        <v>41314</v>
      </c>
      <c r="W52045">
        <v>41326</v>
      </c>
      <c r="X52045">
        <v>41321</v>
      </c>
    </row>
    <row r="52046" spans="1:24" x14ac:dyDescent="0.3">
      <c r="A52046">
        <v>489</v>
      </c>
      <c r="B52046">
        <v>20130209</v>
      </c>
      <c r="C52046">
        <v>20130221</v>
      </c>
      <c r="D52046">
        <v>20130216</v>
      </c>
      <c r="E52046">
        <v>18967</v>
      </c>
      <c r="F52046">
        <v>1</v>
      </c>
      <c r="G52046">
        <v>100</v>
      </c>
      <c r="H52046">
        <v>4</v>
      </c>
      <c r="I52046" t="s">
        <v>21120</v>
      </c>
      <c r="J52046">
        <v>2</v>
      </c>
      <c r="K52046">
        <v>1</v>
      </c>
      <c r="L52046">
        <v>1</v>
      </c>
      <c r="M52046">
        <v>53.99</v>
      </c>
      <c r="N52046">
        <v>53.99</v>
      </c>
      <c r="O52046">
        <v>0</v>
      </c>
      <c r="P52046">
        <v>0</v>
      </c>
      <c r="Q52046">
        <v>41.572299999999998</v>
      </c>
      <c r="R52046">
        <v>4.3192000000000004</v>
      </c>
      <c r="S52046">
        <v>1.3498000000000001</v>
      </c>
      <c r="V52046">
        <v>41314</v>
      </c>
      <c r="W52046">
        <v>41326</v>
      </c>
      <c r="X52046">
        <v>41321</v>
      </c>
    </row>
    <row r="52047" spans="1:24" x14ac:dyDescent="0.3">
      <c r="A52047">
        <v>225</v>
      </c>
      <c r="B52047">
        <v>20130209</v>
      </c>
      <c r="C52047">
        <v>20130221</v>
      </c>
      <c r="D52047">
        <v>20130216</v>
      </c>
      <c r="E52047">
        <v>18967</v>
      </c>
      <c r="F52047">
        <v>1</v>
      </c>
      <c r="G52047">
        <v>100</v>
      </c>
      <c r="H52047">
        <v>4</v>
      </c>
      <c r="I52047" t="s">
        <v>21120</v>
      </c>
      <c r="J52047">
        <v>3</v>
      </c>
      <c r="K52047">
        <v>1</v>
      </c>
      <c r="L52047">
        <v>1</v>
      </c>
      <c r="M52047">
        <v>8.99</v>
      </c>
      <c r="N52047">
        <v>8.99</v>
      </c>
      <c r="O52047">
        <v>0</v>
      </c>
      <c r="P52047">
        <v>0</v>
      </c>
      <c r="Q52047">
        <v>6.9222999999999999</v>
      </c>
      <c r="R52047">
        <v>0.71919999999999995</v>
      </c>
      <c r="S52047">
        <v>0.2248</v>
      </c>
      <c r="V52047">
        <v>41314</v>
      </c>
      <c r="W52047">
        <v>41326</v>
      </c>
      <c r="X52047">
        <v>41321</v>
      </c>
    </row>
    <row r="52048" spans="1:24" x14ac:dyDescent="0.3">
      <c r="A52048">
        <v>474</v>
      </c>
      <c r="B52048">
        <v>20130209</v>
      </c>
      <c r="C52048">
        <v>20130221</v>
      </c>
      <c r="D52048">
        <v>20130216</v>
      </c>
      <c r="E52048">
        <v>27283</v>
      </c>
      <c r="F52048">
        <v>1</v>
      </c>
      <c r="G52048">
        <v>19</v>
      </c>
      <c r="H52048">
        <v>6</v>
      </c>
      <c r="I52048" t="s">
        <v>21121</v>
      </c>
      <c r="J52048">
        <v>1</v>
      </c>
      <c r="K52048">
        <v>1</v>
      </c>
      <c r="L52048">
        <v>1</v>
      </c>
      <c r="M52048">
        <v>69.989999999999995</v>
      </c>
      <c r="N52048">
        <v>69.989999999999995</v>
      </c>
      <c r="O52048">
        <v>0</v>
      </c>
      <c r="P52048">
        <v>0</v>
      </c>
      <c r="Q52048">
        <v>26.176300000000001</v>
      </c>
      <c r="R52048">
        <v>5.5991999999999997</v>
      </c>
      <c r="S52048">
        <v>1.7498</v>
      </c>
      <c r="V52048">
        <v>41314</v>
      </c>
      <c r="W52048">
        <v>41326</v>
      </c>
      <c r="X52048">
        <v>41321</v>
      </c>
    </row>
    <row r="52049" spans="1:24" x14ac:dyDescent="0.3">
      <c r="A52049">
        <v>228</v>
      </c>
      <c r="B52049">
        <v>20130209</v>
      </c>
      <c r="C52049">
        <v>20130221</v>
      </c>
      <c r="D52049">
        <v>20130216</v>
      </c>
      <c r="E52049">
        <v>27283</v>
      </c>
      <c r="F52049">
        <v>1</v>
      </c>
      <c r="G52049">
        <v>19</v>
      </c>
      <c r="H52049">
        <v>6</v>
      </c>
      <c r="I52049" t="s">
        <v>21121</v>
      </c>
      <c r="J52049">
        <v>2</v>
      </c>
      <c r="K52049">
        <v>1</v>
      </c>
      <c r="L52049">
        <v>1</v>
      </c>
      <c r="M52049">
        <v>49.99</v>
      </c>
      <c r="N52049">
        <v>49.99</v>
      </c>
      <c r="O52049">
        <v>0</v>
      </c>
      <c r="P52049">
        <v>0</v>
      </c>
      <c r="Q52049">
        <v>38.4923</v>
      </c>
      <c r="R52049">
        <v>3.9992000000000001</v>
      </c>
      <c r="S52049">
        <v>1.2498</v>
      </c>
      <c r="V52049">
        <v>41314</v>
      </c>
      <c r="W52049">
        <v>41326</v>
      </c>
      <c r="X52049">
        <v>41321</v>
      </c>
    </row>
    <row r="52050" spans="1:24" x14ac:dyDescent="0.3">
      <c r="A52050">
        <v>477</v>
      </c>
      <c r="B52050">
        <v>20130209</v>
      </c>
      <c r="C52050">
        <v>20130221</v>
      </c>
      <c r="D52050">
        <v>20130216</v>
      </c>
      <c r="E52050">
        <v>18384</v>
      </c>
      <c r="F52050">
        <v>1</v>
      </c>
      <c r="G52050">
        <v>100</v>
      </c>
      <c r="H52050">
        <v>1</v>
      </c>
      <c r="I52050" t="s">
        <v>21122</v>
      </c>
      <c r="J52050">
        <v>1</v>
      </c>
      <c r="K52050">
        <v>1</v>
      </c>
      <c r="L52050">
        <v>1</v>
      </c>
      <c r="M52050">
        <v>4.99</v>
      </c>
      <c r="N52050">
        <v>4.99</v>
      </c>
      <c r="O52050">
        <v>0</v>
      </c>
      <c r="P52050">
        <v>0</v>
      </c>
      <c r="Q52050">
        <v>1.8663000000000001</v>
      </c>
      <c r="R52050">
        <v>0.3992</v>
      </c>
      <c r="S52050">
        <v>0.12479999999999999</v>
      </c>
      <c r="V52050">
        <v>41314</v>
      </c>
      <c r="W52050">
        <v>41326</v>
      </c>
      <c r="X52050">
        <v>41321</v>
      </c>
    </row>
    <row r="52051" spans="1:24" x14ac:dyDescent="0.3">
      <c r="A52051">
        <v>222</v>
      </c>
      <c r="B52051">
        <v>20130209</v>
      </c>
      <c r="C52051">
        <v>20130221</v>
      </c>
      <c r="D52051">
        <v>20130216</v>
      </c>
      <c r="E52051">
        <v>18384</v>
      </c>
      <c r="F52051">
        <v>1</v>
      </c>
      <c r="G52051">
        <v>100</v>
      </c>
      <c r="H52051">
        <v>1</v>
      </c>
      <c r="I52051" t="s">
        <v>21122</v>
      </c>
      <c r="J52051">
        <v>2</v>
      </c>
      <c r="K52051">
        <v>1</v>
      </c>
      <c r="L52051">
        <v>1</v>
      </c>
      <c r="M52051">
        <v>34.99</v>
      </c>
      <c r="N52051">
        <v>34.99</v>
      </c>
      <c r="O52051">
        <v>0</v>
      </c>
      <c r="P52051">
        <v>0</v>
      </c>
      <c r="Q52051">
        <v>13.0863</v>
      </c>
      <c r="R52051">
        <v>2.7991999999999999</v>
      </c>
      <c r="S52051">
        <v>0.87480000000000002</v>
      </c>
      <c r="V52051">
        <v>41314</v>
      </c>
      <c r="W52051">
        <v>41326</v>
      </c>
      <c r="X52051">
        <v>41321</v>
      </c>
    </row>
    <row r="52052" spans="1:24" x14ac:dyDescent="0.3">
      <c r="A52052">
        <v>472</v>
      </c>
      <c r="B52052">
        <v>20130209</v>
      </c>
      <c r="C52052">
        <v>20130221</v>
      </c>
      <c r="D52052">
        <v>20130216</v>
      </c>
      <c r="E52052">
        <v>18384</v>
      </c>
      <c r="F52052">
        <v>1</v>
      </c>
      <c r="G52052">
        <v>100</v>
      </c>
      <c r="H52052">
        <v>1</v>
      </c>
      <c r="I52052" t="s">
        <v>21122</v>
      </c>
      <c r="J52052">
        <v>3</v>
      </c>
      <c r="K52052">
        <v>1</v>
      </c>
      <c r="L52052">
        <v>1</v>
      </c>
      <c r="M52052">
        <v>63.5</v>
      </c>
      <c r="N52052">
        <v>63.5</v>
      </c>
      <c r="O52052">
        <v>0</v>
      </c>
      <c r="P52052">
        <v>0</v>
      </c>
      <c r="Q52052">
        <v>23.748999999999999</v>
      </c>
      <c r="R52052">
        <v>5.08</v>
      </c>
      <c r="S52052">
        <v>1.5874999999999999</v>
      </c>
      <c r="V52052">
        <v>41314</v>
      </c>
      <c r="W52052">
        <v>41326</v>
      </c>
      <c r="X52052">
        <v>41321</v>
      </c>
    </row>
    <row r="52053" spans="1:24" x14ac:dyDescent="0.3">
      <c r="A52053">
        <v>467</v>
      </c>
      <c r="B52053">
        <v>20130209</v>
      </c>
      <c r="C52053">
        <v>20130221</v>
      </c>
      <c r="D52053">
        <v>20130216</v>
      </c>
      <c r="E52053">
        <v>18687</v>
      </c>
      <c r="F52053">
        <v>2</v>
      </c>
      <c r="G52053">
        <v>100</v>
      </c>
      <c r="H52053">
        <v>4</v>
      </c>
      <c r="I52053" t="s">
        <v>21123</v>
      </c>
      <c r="J52053">
        <v>1</v>
      </c>
      <c r="K52053">
        <v>1</v>
      </c>
      <c r="L52053">
        <v>1</v>
      </c>
      <c r="M52053">
        <v>24.49</v>
      </c>
      <c r="N52053">
        <v>24.49</v>
      </c>
      <c r="O52053">
        <v>0</v>
      </c>
      <c r="P52053">
        <v>0</v>
      </c>
      <c r="Q52053">
        <v>9.1593</v>
      </c>
      <c r="R52053">
        <v>1.9592000000000001</v>
      </c>
      <c r="S52053">
        <v>0.61229999999999996</v>
      </c>
      <c r="V52053">
        <v>41314</v>
      </c>
      <c r="W52053">
        <v>41326</v>
      </c>
      <c r="X52053">
        <v>41321</v>
      </c>
    </row>
    <row r="52054" spans="1:24" x14ac:dyDescent="0.3">
      <c r="A52054">
        <v>474</v>
      </c>
      <c r="B52054">
        <v>20130209</v>
      </c>
      <c r="C52054">
        <v>20130221</v>
      </c>
      <c r="D52054">
        <v>20130216</v>
      </c>
      <c r="E52054">
        <v>18687</v>
      </c>
      <c r="F52054">
        <v>1</v>
      </c>
      <c r="G52054">
        <v>100</v>
      </c>
      <c r="H52054">
        <v>4</v>
      </c>
      <c r="I52054" t="s">
        <v>21123</v>
      </c>
      <c r="J52054">
        <v>2</v>
      </c>
      <c r="K52054">
        <v>1</v>
      </c>
      <c r="L52054">
        <v>1</v>
      </c>
      <c r="M52054">
        <v>69.989999999999995</v>
      </c>
      <c r="N52054">
        <v>69.989999999999995</v>
      </c>
      <c r="O52054">
        <v>0</v>
      </c>
      <c r="P52054">
        <v>0</v>
      </c>
      <c r="Q52054">
        <v>26.176300000000001</v>
      </c>
      <c r="R52054">
        <v>5.5991999999999997</v>
      </c>
      <c r="S52054">
        <v>1.7498</v>
      </c>
      <c r="V52054">
        <v>41314</v>
      </c>
      <c r="W52054">
        <v>41326</v>
      </c>
      <c r="X52054">
        <v>41321</v>
      </c>
    </row>
    <row r="52055" spans="1:24" x14ac:dyDescent="0.3">
      <c r="A52055">
        <v>475</v>
      </c>
      <c r="B52055">
        <v>20130209</v>
      </c>
      <c r="C52055">
        <v>20130221</v>
      </c>
      <c r="D52055">
        <v>20130216</v>
      </c>
      <c r="E52055">
        <v>27420</v>
      </c>
      <c r="F52055">
        <v>1</v>
      </c>
      <c r="G52055">
        <v>19</v>
      </c>
      <c r="H52055">
        <v>6</v>
      </c>
      <c r="I52055" t="s">
        <v>21124</v>
      </c>
      <c r="J52055">
        <v>1</v>
      </c>
      <c r="K52055">
        <v>1</v>
      </c>
      <c r="L52055">
        <v>1</v>
      </c>
      <c r="M52055">
        <v>69.989999999999995</v>
      </c>
      <c r="N52055">
        <v>69.989999999999995</v>
      </c>
      <c r="O52055">
        <v>0</v>
      </c>
      <c r="P52055">
        <v>0</v>
      </c>
      <c r="Q52055">
        <v>26.176300000000001</v>
      </c>
      <c r="R52055">
        <v>5.5991999999999997</v>
      </c>
      <c r="S52055">
        <v>1.7498</v>
      </c>
      <c r="V52055">
        <v>41314</v>
      </c>
      <c r="W52055">
        <v>41326</v>
      </c>
      <c r="X52055">
        <v>41321</v>
      </c>
    </row>
    <row r="52056" spans="1:24" x14ac:dyDescent="0.3">
      <c r="A52056">
        <v>528</v>
      </c>
      <c r="B52056">
        <v>20130209</v>
      </c>
      <c r="C52056">
        <v>20130221</v>
      </c>
      <c r="D52056">
        <v>20130216</v>
      </c>
      <c r="E52056">
        <v>15414</v>
      </c>
      <c r="F52056">
        <v>1</v>
      </c>
      <c r="G52056">
        <v>100</v>
      </c>
      <c r="H52056">
        <v>4</v>
      </c>
      <c r="I52056" t="s">
        <v>21125</v>
      </c>
      <c r="J52056">
        <v>1</v>
      </c>
      <c r="K52056">
        <v>1</v>
      </c>
      <c r="L52056">
        <v>1</v>
      </c>
      <c r="M52056">
        <v>4.99</v>
      </c>
      <c r="N52056">
        <v>4.99</v>
      </c>
      <c r="O52056">
        <v>0</v>
      </c>
      <c r="P52056">
        <v>0</v>
      </c>
      <c r="Q52056">
        <v>1.8663000000000001</v>
      </c>
      <c r="R52056">
        <v>0.3992</v>
      </c>
      <c r="S52056">
        <v>0.12479999999999999</v>
      </c>
      <c r="V52056">
        <v>41314</v>
      </c>
      <c r="W52056">
        <v>41326</v>
      </c>
      <c r="X52056">
        <v>41321</v>
      </c>
    </row>
    <row r="52057" spans="1:24" x14ac:dyDescent="0.3">
      <c r="A52057">
        <v>528</v>
      </c>
      <c r="B52057">
        <v>20130209</v>
      </c>
      <c r="C52057">
        <v>20130221</v>
      </c>
      <c r="D52057">
        <v>20130216</v>
      </c>
      <c r="E52057">
        <v>15469</v>
      </c>
      <c r="F52057">
        <v>1</v>
      </c>
      <c r="G52057">
        <v>100</v>
      </c>
      <c r="H52057">
        <v>4</v>
      </c>
      <c r="I52057" t="s">
        <v>21126</v>
      </c>
      <c r="J52057">
        <v>1</v>
      </c>
      <c r="K52057">
        <v>1</v>
      </c>
      <c r="L52057">
        <v>1</v>
      </c>
      <c r="M52057">
        <v>4.99</v>
      </c>
      <c r="N52057">
        <v>4.99</v>
      </c>
      <c r="O52057">
        <v>0</v>
      </c>
      <c r="P52057">
        <v>0</v>
      </c>
      <c r="Q52057">
        <v>1.8663000000000001</v>
      </c>
      <c r="R52057">
        <v>0.3992</v>
      </c>
      <c r="S52057">
        <v>0.12479999999999999</v>
      </c>
      <c r="V52057">
        <v>41314</v>
      </c>
      <c r="W52057">
        <v>41326</v>
      </c>
      <c r="X52057">
        <v>41321</v>
      </c>
    </row>
    <row r="52058" spans="1:24" x14ac:dyDescent="0.3">
      <c r="A52058">
        <v>214</v>
      </c>
      <c r="B52058">
        <v>20130209</v>
      </c>
      <c r="C52058">
        <v>20130221</v>
      </c>
      <c r="D52058">
        <v>20130216</v>
      </c>
      <c r="E52058">
        <v>15469</v>
      </c>
      <c r="F52058">
        <v>1</v>
      </c>
      <c r="G52058">
        <v>100</v>
      </c>
      <c r="H52058">
        <v>4</v>
      </c>
      <c r="I52058" t="s">
        <v>21126</v>
      </c>
      <c r="J52058">
        <v>2</v>
      </c>
      <c r="K52058">
        <v>1</v>
      </c>
      <c r="L52058">
        <v>1</v>
      </c>
      <c r="M52058">
        <v>34.99</v>
      </c>
      <c r="N52058">
        <v>34.99</v>
      </c>
      <c r="O52058">
        <v>0</v>
      </c>
      <c r="P52058">
        <v>0</v>
      </c>
      <c r="Q52058">
        <v>13.0863</v>
      </c>
      <c r="R52058">
        <v>2.7991999999999999</v>
      </c>
      <c r="S52058">
        <v>0.87480000000000002</v>
      </c>
      <c r="V52058">
        <v>41314</v>
      </c>
      <c r="W52058">
        <v>41326</v>
      </c>
      <c r="X52058">
        <v>41321</v>
      </c>
    </row>
    <row r="52059" spans="1:24" x14ac:dyDescent="0.3">
      <c r="A52059">
        <v>528</v>
      </c>
      <c r="B52059">
        <v>20130209</v>
      </c>
      <c r="C52059">
        <v>20130221</v>
      </c>
      <c r="D52059">
        <v>20130216</v>
      </c>
      <c r="E52059">
        <v>15330</v>
      </c>
      <c r="F52059">
        <v>1</v>
      </c>
      <c r="G52059">
        <v>100</v>
      </c>
      <c r="H52059">
        <v>1</v>
      </c>
      <c r="I52059" t="s">
        <v>21127</v>
      </c>
      <c r="J52059">
        <v>1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0.3992</v>
      </c>
      <c r="S52059">
        <v>0.12479999999999999</v>
      </c>
      <c r="V52059">
        <v>41314</v>
      </c>
      <c r="W52059">
        <v>41326</v>
      </c>
      <c r="X52059">
        <v>41321</v>
      </c>
    </row>
    <row r="52060" spans="1:24" x14ac:dyDescent="0.3">
      <c r="A52060">
        <v>214</v>
      </c>
      <c r="B52060">
        <v>20130209</v>
      </c>
      <c r="C52060">
        <v>20130221</v>
      </c>
      <c r="D52060">
        <v>20130216</v>
      </c>
      <c r="E52060">
        <v>15330</v>
      </c>
      <c r="F52060">
        <v>1</v>
      </c>
      <c r="G52060">
        <v>100</v>
      </c>
      <c r="H52060">
        <v>1</v>
      </c>
      <c r="I52060" t="s">
        <v>21127</v>
      </c>
      <c r="J52060">
        <v>2</v>
      </c>
      <c r="K52060">
        <v>1</v>
      </c>
      <c r="L52060">
        <v>1</v>
      </c>
      <c r="M52060">
        <v>34.99</v>
      </c>
      <c r="N52060">
        <v>34.99</v>
      </c>
      <c r="O52060">
        <v>0</v>
      </c>
      <c r="P52060">
        <v>0</v>
      </c>
      <c r="Q52060">
        <v>13.0863</v>
      </c>
      <c r="R52060">
        <v>2.7991999999999999</v>
      </c>
      <c r="S52060">
        <v>0.87480000000000002</v>
      </c>
      <c r="V52060">
        <v>41314</v>
      </c>
      <c r="W52060">
        <v>41326</v>
      </c>
      <c r="X52060">
        <v>41321</v>
      </c>
    </row>
    <row r="52061" spans="1:24" x14ac:dyDescent="0.3">
      <c r="A52061">
        <v>485</v>
      </c>
      <c r="B52061">
        <v>20130209</v>
      </c>
      <c r="C52061">
        <v>20130221</v>
      </c>
      <c r="D52061">
        <v>20130216</v>
      </c>
      <c r="E52061">
        <v>13848</v>
      </c>
      <c r="F52061">
        <v>1</v>
      </c>
      <c r="G52061">
        <v>100</v>
      </c>
      <c r="H52061">
        <v>1</v>
      </c>
      <c r="I52061" t="s">
        <v>21128</v>
      </c>
      <c r="J52061">
        <v>1</v>
      </c>
      <c r="K52061">
        <v>1</v>
      </c>
      <c r="L52061">
        <v>1</v>
      </c>
      <c r="M52061">
        <v>21.98</v>
      </c>
      <c r="N52061">
        <v>21.98</v>
      </c>
      <c r="O52061">
        <v>0</v>
      </c>
      <c r="P52061">
        <v>0</v>
      </c>
      <c r="Q52061">
        <v>8.2204999999999995</v>
      </c>
      <c r="R52061">
        <v>1.7584</v>
      </c>
      <c r="S52061">
        <v>0.54949999999999999</v>
      </c>
      <c r="V52061">
        <v>41314</v>
      </c>
      <c r="W52061">
        <v>41326</v>
      </c>
      <c r="X52061">
        <v>41321</v>
      </c>
    </row>
    <row r="52062" spans="1:24" x14ac:dyDescent="0.3">
      <c r="A52062">
        <v>478</v>
      </c>
      <c r="B52062">
        <v>20130209</v>
      </c>
      <c r="C52062">
        <v>20130221</v>
      </c>
      <c r="D52062">
        <v>20130216</v>
      </c>
      <c r="E52062">
        <v>13848</v>
      </c>
      <c r="F52062">
        <v>1</v>
      </c>
      <c r="G52062">
        <v>100</v>
      </c>
      <c r="H52062">
        <v>1</v>
      </c>
      <c r="I52062" t="s">
        <v>21128</v>
      </c>
      <c r="J52062">
        <v>2</v>
      </c>
      <c r="K52062">
        <v>1</v>
      </c>
      <c r="L52062">
        <v>1</v>
      </c>
      <c r="M52062">
        <v>9.99</v>
      </c>
      <c r="N52062">
        <v>9.99</v>
      </c>
      <c r="O52062">
        <v>0</v>
      </c>
      <c r="P52062">
        <v>0</v>
      </c>
      <c r="Q52062">
        <v>3.7363</v>
      </c>
      <c r="R52062">
        <v>0.79920000000000002</v>
      </c>
      <c r="S52062">
        <v>0.24979999999999999</v>
      </c>
      <c r="V52062">
        <v>41314</v>
      </c>
      <c r="W52062">
        <v>41326</v>
      </c>
      <c r="X52062">
        <v>41321</v>
      </c>
    </row>
    <row r="52063" spans="1:24" x14ac:dyDescent="0.3">
      <c r="A52063">
        <v>477</v>
      </c>
      <c r="B52063">
        <v>20130209</v>
      </c>
      <c r="C52063">
        <v>20130221</v>
      </c>
      <c r="D52063">
        <v>20130216</v>
      </c>
      <c r="E52063">
        <v>13848</v>
      </c>
      <c r="F52063">
        <v>1</v>
      </c>
      <c r="G52063">
        <v>100</v>
      </c>
      <c r="H52063">
        <v>1</v>
      </c>
      <c r="I52063" t="s">
        <v>21128</v>
      </c>
      <c r="J52063">
        <v>3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0.3992</v>
      </c>
      <c r="S52063">
        <v>0.12479999999999999</v>
      </c>
      <c r="V52063">
        <v>41314</v>
      </c>
      <c r="W52063">
        <v>41326</v>
      </c>
      <c r="X52063">
        <v>41321</v>
      </c>
    </row>
    <row r="52064" spans="1:24" x14ac:dyDescent="0.3">
      <c r="A52064">
        <v>467</v>
      </c>
      <c r="B52064">
        <v>20130209</v>
      </c>
      <c r="C52064">
        <v>20130221</v>
      </c>
      <c r="D52064">
        <v>20130216</v>
      </c>
      <c r="E52064">
        <v>13848</v>
      </c>
      <c r="F52064">
        <v>2</v>
      </c>
      <c r="G52064">
        <v>100</v>
      </c>
      <c r="H52064">
        <v>1</v>
      </c>
      <c r="I52064" t="s">
        <v>21128</v>
      </c>
      <c r="J52064">
        <v>4</v>
      </c>
      <c r="K52064">
        <v>1</v>
      </c>
      <c r="L52064">
        <v>1</v>
      </c>
      <c r="M52064">
        <v>24.49</v>
      </c>
      <c r="N52064">
        <v>24.49</v>
      </c>
      <c r="O52064">
        <v>0</v>
      </c>
      <c r="P52064">
        <v>0</v>
      </c>
      <c r="Q52064">
        <v>9.1593</v>
      </c>
      <c r="R52064">
        <v>1.9592000000000001</v>
      </c>
      <c r="S52064">
        <v>0.61229999999999996</v>
      </c>
      <c r="V52064">
        <v>41314</v>
      </c>
      <c r="W52064">
        <v>41326</v>
      </c>
      <c r="X52064">
        <v>41321</v>
      </c>
    </row>
    <row r="52065" spans="1:24" x14ac:dyDescent="0.3">
      <c r="A52065">
        <v>528</v>
      </c>
      <c r="B52065">
        <v>20130209</v>
      </c>
      <c r="C52065">
        <v>20130221</v>
      </c>
      <c r="D52065">
        <v>20130216</v>
      </c>
      <c r="E52065">
        <v>17105</v>
      </c>
      <c r="F52065">
        <v>1</v>
      </c>
      <c r="G52065">
        <v>98</v>
      </c>
      <c r="H52065">
        <v>10</v>
      </c>
      <c r="I52065" t="s">
        <v>21129</v>
      </c>
      <c r="J52065">
        <v>1</v>
      </c>
      <c r="K52065">
        <v>1</v>
      </c>
      <c r="L52065">
        <v>1</v>
      </c>
      <c r="M52065">
        <v>4.99</v>
      </c>
      <c r="N52065">
        <v>4.99</v>
      </c>
      <c r="O52065">
        <v>0</v>
      </c>
      <c r="P52065">
        <v>0</v>
      </c>
      <c r="Q52065">
        <v>1.8663000000000001</v>
      </c>
      <c r="R52065">
        <v>0.3992</v>
      </c>
      <c r="S52065">
        <v>0.12479999999999999</v>
      </c>
      <c r="V52065">
        <v>41314</v>
      </c>
      <c r="W52065">
        <v>41326</v>
      </c>
      <c r="X52065">
        <v>41321</v>
      </c>
    </row>
    <row r="52066" spans="1:24" x14ac:dyDescent="0.3">
      <c r="A52066">
        <v>217</v>
      </c>
      <c r="B52066">
        <v>20130209</v>
      </c>
      <c r="C52066">
        <v>20130221</v>
      </c>
      <c r="D52066">
        <v>20130216</v>
      </c>
      <c r="E52066">
        <v>17105</v>
      </c>
      <c r="F52066">
        <v>1</v>
      </c>
      <c r="G52066">
        <v>98</v>
      </c>
      <c r="H52066">
        <v>10</v>
      </c>
      <c r="I52066" t="s">
        <v>21129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2.7991999999999999</v>
      </c>
      <c r="S52066">
        <v>0.87480000000000002</v>
      </c>
      <c r="V52066">
        <v>41314</v>
      </c>
      <c r="W52066">
        <v>41326</v>
      </c>
      <c r="X52066">
        <v>41321</v>
      </c>
    </row>
    <row r="52067" spans="1:24" x14ac:dyDescent="0.3">
      <c r="A52067">
        <v>477</v>
      </c>
      <c r="B52067">
        <v>20130209</v>
      </c>
      <c r="C52067">
        <v>20130221</v>
      </c>
      <c r="D52067">
        <v>20130216</v>
      </c>
      <c r="E52067">
        <v>19327</v>
      </c>
      <c r="F52067">
        <v>1</v>
      </c>
      <c r="G52067">
        <v>100</v>
      </c>
      <c r="H52067">
        <v>7</v>
      </c>
      <c r="I52067" t="s">
        <v>21130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0.3992</v>
      </c>
      <c r="S52067">
        <v>0.12479999999999999</v>
      </c>
      <c r="V52067">
        <v>41314</v>
      </c>
      <c r="W52067">
        <v>41326</v>
      </c>
      <c r="X52067">
        <v>41321</v>
      </c>
    </row>
    <row r="52068" spans="1:24" x14ac:dyDescent="0.3">
      <c r="A52068">
        <v>536</v>
      </c>
      <c r="B52068">
        <v>20130209</v>
      </c>
      <c r="C52068">
        <v>20130221</v>
      </c>
      <c r="D52068">
        <v>20130216</v>
      </c>
      <c r="E52068">
        <v>17092</v>
      </c>
      <c r="F52068">
        <v>1</v>
      </c>
      <c r="G52068">
        <v>100</v>
      </c>
      <c r="H52068">
        <v>8</v>
      </c>
      <c r="I52068" t="s">
        <v>21131</v>
      </c>
      <c r="J52068">
        <v>1</v>
      </c>
      <c r="K52068">
        <v>1</v>
      </c>
      <c r="L52068">
        <v>1</v>
      </c>
      <c r="M52068">
        <v>29.99</v>
      </c>
      <c r="N52068">
        <v>29.99</v>
      </c>
      <c r="O52068">
        <v>0</v>
      </c>
      <c r="P52068">
        <v>0</v>
      </c>
      <c r="Q52068">
        <v>11.2163</v>
      </c>
      <c r="R52068">
        <v>2.3992</v>
      </c>
      <c r="S52068">
        <v>0.74980000000000002</v>
      </c>
      <c r="V52068">
        <v>41314</v>
      </c>
      <c r="W52068">
        <v>41326</v>
      </c>
      <c r="X52068">
        <v>41321</v>
      </c>
    </row>
    <row r="52069" spans="1:24" x14ac:dyDescent="0.3">
      <c r="A52069">
        <v>528</v>
      </c>
      <c r="B52069">
        <v>20130209</v>
      </c>
      <c r="C52069">
        <v>20130221</v>
      </c>
      <c r="D52069">
        <v>20130216</v>
      </c>
      <c r="E52069">
        <v>17092</v>
      </c>
      <c r="F52069">
        <v>1</v>
      </c>
      <c r="G52069">
        <v>100</v>
      </c>
      <c r="H52069">
        <v>8</v>
      </c>
      <c r="I52069" t="s">
        <v>21131</v>
      </c>
      <c r="J52069">
        <v>2</v>
      </c>
      <c r="K52069">
        <v>1</v>
      </c>
      <c r="L52069">
        <v>1</v>
      </c>
      <c r="M52069">
        <v>4.99</v>
      </c>
      <c r="N52069">
        <v>4.99</v>
      </c>
      <c r="O52069">
        <v>0</v>
      </c>
      <c r="P52069">
        <v>0</v>
      </c>
      <c r="Q52069">
        <v>1.8663000000000001</v>
      </c>
      <c r="R52069">
        <v>0.3992</v>
      </c>
      <c r="S52069">
        <v>0.12479999999999999</v>
      </c>
      <c r="V52069">
        <v>41314</v>
      </c>
      <c r="W52069">
        <v>41326</v>
      </c>
      <c r="X52069">
        <v>41321</v>
      </c>
    </row>
    <row r="52070" spans="1:24" x14ac:dyDescent="0.3">
      <c r="A52070">
        <v>480</v>
      </c>
      <c r="B52070">
        <v>20130209</v>
      </c>
      <c r="C52070">
        <v>20130221</v>
      </c>
      <c r="D52070">
        <v>20130216</v>
      </c>
      <c r="E52070">
        <v>17092</v>
      </c>
      <c r="F52070">
        <v>1</v>
      </c>
      <c r="G52070">
        <v>100</v>
      </c>
      <c r="H52070">
        <v>8</v>
      </c>
      <c r="I52070" t="s">
        <v>21131</v>
      </c>
      <c r="J52070">
        <v>3</v>
      </c>
      <c r="K52070">
        <v>1</v>
      </c>
      <c r="L52070">
        <v>1</v>
      </c>
      <c r="M52070">
        <v>2.29</v>
      </c>
      <c r="N52070">
        <v>2.29</v>
      </c>
      <c r="O52070">
        <v>0</v>
      </c>
      <c r="P52070">
        <v>0</v>
      </c>
      <c r="Q52070">
        <v>0.85650000000000004</v>
      </c>
      <c r="R52070">
        <v>0.1832</v>
      </c>
      <c r="S52070">
        <v>5.7299999999999997E-2</v>
      </c>
      <c r="V52070">
        <v>41314</v>
      </c>
      <c r="W52070">
        <v>41326</v>
      </c>
      <c r="X52070">
        <v>41321</v>
      </c>
    </row>
    <row r="52071" spans="1:24" x14ac:dyDescent="0.3">
      <c r="A52071">
        <v>529</v>
      </c>
      <c r="B52071">
        <v>20130209</v>
      </c>
      <c r="C52071">
        <v>20130221</v>
      </c>
      <c r="D52071">
        <v>20130216</v>
      </c>
      <c r="E52071">
        <v>25627</v>
      </c>
      <c r="F52071">
        <v>1</v>
      </c>
      <c r="G52071">
        <v>98</v>
      </c>
      <c r="H52071">
        <v>10</v>
      </c>
      <c r="I52071" t="s">
        <v>21132</v>
      </c>
      <c r="J52071">
        <v>1</v>
      </c>
      <c r="K52071">
        <v>1</v>
      </c>
      <c r="L52071">
        <v>1</v>
      </c>
      <c r="M52071">
        <v>3.99</v>
      </c>
      <c r="N52071">
        <v>3.99</v>
      </c>
      <c r="O52071">
        <v>0</v>
      </c>
      <c r="P52071">
        <v>0</v>
      </c>
      <c r="Q52071">
        <v>1.4923</v>
      </c>
      <c r="R52071">
        <v>0.31919999999999998</v>
      </c>
      <c r="S52071">
        <v>9.98E-2</v>
      </c>
      <c r="V52071">
        <v>41314</v>
      </c>
      <c r="W52071">
        <v>41326</v>
      </c>
      <c r="X52071">
        <v>41321</v>
      </c>
    </row>
    <row r="52072" spans="1:24" x14ac:dyDescent="0.3">
      <c r="A52072">
        <v>222</v>
      </c>
      <c r="B52072">
        <v>20130209</v>
      </c>
      <c r="C52072">
        <v>20130221</v>
      </c>
      <c r="D52072">
        <v>20130216</v>
      </c>
      <c r="E52072">
        <v>25627</v>
      </c>
      <c r="F52072">
        <v>1</v>
      </c>
      <c r="G52072">
        <v>98</v>
      </c>
      <c r="H52072">
        <v>10</v>
      </c>
      <c r="I52072" t="s">
        <v>21132</v>
      </c>
      <c r="J52072">
        <v>2</v>
      </c>
      <c r="K52072">
        <v>1</v>
      </c>
      <c r="L52072">
        <v>1</v>
      </c>
      <c r="M52072">
        <v>34.99</v>
      </c>
      <c r="N52072">
        <v>34.99</v>
      </c>
      <c r="O52072">
        <v>0</v>
      </c>
      <c r="P52072">
        <v>0</v>
      </c>
      <c r="Q52072">
        <v>13.0863</v>
      </c>
      <c r="R52072">
        <v>2.7991999999999999</v>
      </c>
      <c r="S52072">
        <v>0.87480000000000002</v>
      </c>
      <c r="V52072">
        <v>41314</v>
      </c>
      <c r="W52072">
        <v>41326</v>
      </c>
      <c r="X52072">
        <v>41321</v>
      </c>
    </row>
    <row r="52073" spans="1:24" x14ac:dyDescent="0.3">
      <c r="A52073">
        <v>225</v>
      </c>
      <c r="B52073">
        <v>20130209</v>
      </c>
      <c r="C52073">
        <v>20130221</v>
      </c>
      <c r="D52073">
        <v>20130216</v>
      </c>
      <c r="E52073">
        <v>25627</v>
      </c>
      <c r="F52073">
        <v>1</v>
      </c>
      <c r="G52073">
        <v>98</v>
      </c>
      <c r="H52073">
        <v>10</v>
      </c>
      <c r="I52073" t="s">
        <v>21132</v>
      </c>
      <c r="J52073">
        <v>3</v>
      </c>
      <c r="K52073">
        <v>1</v>
      </c>
      <c r="L52073">
        <v>1</v>
      </c>
      <c r="M52073">
        <v>8.99</v>
      </c>
      <c r="N52073">
        <v>8.99</v>
      </c>
      <c r="O52073">
        <v>0</v>
      </c>
      <c r="P52073">
        <v>0</v>
      </c>
      <c r="Q52073">
        <v>6.9222999999999999</v>
      </c>
      <c r="R52073">
        <v>0.71919999999999995</v>
      </c>
      <c r="S52073">
        <v>0.2248</v>
      </c>
      <c r="V52073">
        <v>41314</v>
      </c>
      <c r="W52073">
        <v>41326</v>
      </c>
      <c r="X52073">
        <v>41321</v>
      </c>
    </row>
    <row r="52074" spans="1:24" x14ac:dyDescent="0.3">
      <c r="A52074">
        <v>530</v>
      </c>
      <c r="B52074">
        <v>20130209</v>
      </c>
      <c r="C52074">
        <v>20130221</v>
      </c>
      <c r="D52074">
        <v>20130216</v>
      </c>
      <c r="E52074">
        <v>24141</v>
      </c>
      <c r="F52074">
        <v>1</v>
      </c>
      <c r="G52074">
        <v>100</v>
      </c>
      <c r="H52074">
        <v>7</v>
      </c>
      <c r="I52074" t="s">
        <v>21133</v>
      </c>
      <c r="J52074">
        <v>1</v>
      </c>
      <c r="K52074">
        <v>1</v>
      </c>
      <c r="L52074">
        <v>1</v>
      </c>
      <c r="M52074">
        <v>4.99</v>
      </c>
      <c r="N52074">
        <v>4.99</v>
      </c>
      <c r="O52074">
        <v>0</v>
      </c>
      <c r="P52074">
        <v>0</v>
      </c>
      <c r="Q52074">
        <v>1.8663000000000001</v>
      </c>
      <c r="R52074">
        <v>0.3992</v>
      </c>
      <c r="S52074">
        <v>0.12479999999999999</v>
      </c>
      <c r="V52074">
        <v>41314</v>
      </c>
      <c r="W52074">
        <v>41326</v>
      </c>
      <c r="X52074">
        <v>41321</v>
      </c>
    </row>
    <row r="52075" spans="1:24" x14ac:dyDescent="0.3">
      <c r="A52075">
        <v>480</v>
      </c>
      <c r="B52075">
        <v>20130209</v>
      </c>
      <c r="C52075">
        <v>20130221</v>
      </c>
      <c r="D52075">
        <v>20130216</v>
      </c>
      <c r="E52075">
        <v>24141</v>
      </c>
      <c r="F52075">
        <v>1</v>
      </c>
      <c r="G52075">
        <v>100</v>
      </c>
      <c r="H52075">
        <v>7</v>
      </c>
      <c r="I52075" t="s">
        <v>21133</v>
      </c>
      <c r="J52075">
        <v>2</v>
      </c>
      <c r="K52075">
        <v>1</v>
      </c>
      <c r="L52075">
        <v>1</v>
      </c>
      <c r="M52075">
        <v>2.29</v>
      </c>
      <c r="N52075">
        <v>2.29</v>
      </c>
      <c r="O52075">
        <v>0</v>
      </c>
      <c r="P52075">
        <v>0</v>
      </c>
      <c r="Q52075">
        <v>0.85650000000000004</v>
      </c>
      <c r="R52075">
        <v>0.1832</v>
      </c>
      <c r="S52075">
        <v>5.7299999999999997E-2</v>
      </c>
      <c r="V52075">
        <v>41314</v>
      </c>
      <c r="W52075">
        <v>41326</v>
      </c>
      <c r="X52075">
        <v>41321</v>
      </c>
    </row>
    <row r="52076" spans="1:24" x14ac:dyDescent="0.3">
      <c r="A52076">
        <v>484</v>
      </c>
      <c r="B52076">
        <v>20130209</v>
      </c>
      <c r="C52076">
        <v>20130221</v>
      </c>
      <c r="D52076">
        <v>20130216</v>
      </c>
      <c r="E52076">
        <v>24141</v>
      </c>
      <c r="F52076">
        <v>1</v>
      </c>
      <c r="G52076">
        <v>100</v>
      </c>
      <c r="H52076">
        <v>7</v>
      </c>
      <c r="I52076" t="s">
        <v>21133</v>
      </c>
      <c r="J52076">
        <v>3</v>
      </c>
      <c r="K52076">
        <v>1</v>
      </c>
      <c r="L52076">
        <v>1</v>
      </c>
      <c r="M52076">
        <v>7.95</v>
      </c>
      <c r="N52076">
        <v>7.95</v>
      </c>
      <c r="O52076">
        <v>0</v>
      </c>
      <c r="P52076">
        <v>0</v>
      </c>
      <c r="Q52076">
        <v>2.9733000000000001</v>
      </c>
      <c r="R52076">
        <v>0.63600000000000001</v>
      </c>
      <c r="S52076">
        <v>0.1988</v>
      </c>
      <c r="V52076">
        <v>41314</v>
      </c>
      <c r="W52076">
        <v>41326</v>
      </c>
      <c r="X52076">
        <v>41321</v>
      </c>
    </row>
    <row r="52077" spans="1:24" x14ac:dyDescent="0.3">
      <c r="A52077">
        <v>541</v>
      </c>
      <c r="B52077">
        <v>20130209</v>
      </c>
      <c r="C52077">
        <v>20130221</v>
      </c>
      <c r="D52077">
        <v>20130216</v>
      </c>
      <c r="E52077">
        <v>13815</v>
      </c>
      <c r="F52077">
        <v>1</v>
      </c>
      <c r="G52077">
        <v>98</v>
      </c>
      <c r="H52077">
        <v>10</v>
      </c>
      <c r="I52077" t="s">
        <v>21134</v>
      </c>
      <c r="J52077">
        <v>1</v>
      </c>
      <c r="K52077">
        <v>1</v>
      </c>
      <c r="L52077">
        <v>1</v>
      </c>
      <c r="M52077">
        <v>28.99</v>
      </c>
      <c r="N52077">
        <v>28.99</v>
      </c>
      <c r="O52077">
        <v>0</v>
      </c>
      <c r="P52077">
        <v>0</v>
      </c>
      <c r="Q52077">
        <v>10.8423</v>
      </c>
      <c r="R52077">
        <v>2.3191999999999999</v>
      </c>
      <c r="S52077">
        <v>0.7248</v>
      </c>
      <c r="V52077">
        <v>41314</v>
      </c>
      <c r="W52077">
        <v>41326</v>
      </c>
      <c r="X52077">
        <v>41321</v>
      </c>
    </row>
    <row r="52078" spans="1:24" x14ac:dyDescent="0.3">
      <c r="A52078">
        <v>530</v>
      </c>
      <c r="B52078">
        <v>20130209</v>
      </c>
      <c r="C52078">
        <v>20130221</v>
      </c>
      <c r="D52078">
        <v>20130216</v>
      </c>
      <c r="E52078">
        <v>13815</v>
      </c>
      <c r="F52078">
        <v>1</v>
      </c>
      <c r="G52078">
        <v>98</v>
      </c>
      <c r="H52078">
        <v>10</v>
      </c>
      <c r="I52078" t="s">
        <v>21134</v>
      </c>
      <c r="J52078">
        <v>2</v>
      </c>
      <c r="K52078">
        <v>1</v>
      </c>
      <c r="L52078">
        <v>1</v>
      </c>
      <c r="M52078">
        <v>4.99</v>
      </c>
      <c r="N52078">
        <v>4.99</v>
      </c>
      <c r="O52078">
        <v>0</v>
      </c>
      <c r="P52078">
        <v>0</v>
      </c>
      <c r="Q52078">
        <v>1.8663000000000001</v>
      </c>
      <c r="R52078">
        <v>0.3992</v>
      </c>
      <c r="S52078">
        <v>0.12479999999999999</v>
      </c>
      <c r="V52078">
        <v>41314</v>
      </c>
      <c r="W52078">
        <v>41326</v>
      </c>
      <c r="X52078">
        <v>41321</v>
      </c>
    </row>
    <row r="52079" spans="1:24" x14ac:dyDescent="0.3">
      <c r="A52079">
        <v>485</v>
      </c>
      <c r="B52079">
        <v>20130209</v>
      </c>
      <c r="C52079">
        <v>20130221</v>
      </c>
      <c r="D52079">
        <v>20130216</v>
      </c>
      <c r="E52079">
        <v>17601</v>
      </c>
      <c r="F52079">
        <v>1</v>
      </c>
      <c r="G52079">
        <v>19</v>
      </c>
      <c r="H52079">
        <v>6</v>
      </c>
      <c r="I52079" t="s">
        <v>21135</v>
      </c>
      <c r="J52079">
        <v>1</v>
      </c>
      <c r="K52079">
        <v>1</v>
      </c>
      <c r="L52079">
        <v>1</v>
      </c>
      <c r="M52079">
        <v>21.98</v>
      </c>
      <c r="N52079">
        <v>21.98</v>
      </c>
      <c r="O52079">
        <v>0</v>
      </c>
      <c r="P52079">
        <v>0</v>
      </c>
      <c r="Q52079">
        <v>8.2204999999999995</v>
      </c>
      <c r="R52079">
        <v>1.7584</v>
      </c>
      <c r="S52079">
        <v>0.54949999999999999</v>
      </c>
      <c r="V52079">
        <v>41314</v>
      </c>
      <c r="W52079">
        <v>41326</v>
      </c>
      <c r="X52079">
        <v>41321</v>
      </c>
    </row>
    <row r="52080" spans="1:24" x14ac:dyDescent="0.3">
      <c r="A52080">
        <v>478</v>
      </c>
      <c r="B52080">
        <v>20130209</v>
      </c>
      <c r="C52080">
        <v>20130221</v>
      </c>
      <c r="D52080">
        <v>20130216</v>
      </c>
      <c r="E52080">
        <v>17601</v>
      </c>
      <c r="F52080">
        <v>1</v>
      </c>
      <c r="G52080">
        <v>19</v>
      </c>
      <c r="H52080">
        <v>6</v>
      </c>
      <c r="I52080" t="s">
        <v>21135</v>
      </c>
      <c r="J52080">
        <v>2</v>
      </c>
      <c r="K52080">
        <v>1</v>
      </c>
      <c r="L52080">
        <v>1</v>
      </c>
      <c r="M52080">
        <v>9.99</v>
      </c>
      <c r="N52080">
        <v>9.99</v>
      </c>
      <c r="O52080">
        <v>0</v>
      </c>
      <c r="P52080">
        <v>0</v>
      </c>
      <c r="Q52080">
        <v>3.7363</v>
      </c>
      <c r="R52080">
        <v>0.79920000000000002</v>
      </c>
      <c r="S52080">
        <v>0.24979999999999999</v>
      </c>
      <c r="V52080">
        <v>41314</v>
      </c>
      <c r="W52080">
        <v>41326</v>
      </c>
      <c r="X52080">
        <v>41321</v>
      </c>
    </row>
    <row r="52081" spans="1:24" x14ac:dyDescent="0.3">
      <c r="A52081">
        <v>477</v>
      </c>
      <c r="B52081">
        <v>20130209</v>
      </c>
      <c r="C52081">
        <v>20130221</v>
      </c>
      <c r="D52081">
        <v>20130216</v>
      </c>
      <c r="E52081">
        <v>17601</v>
      </c>
      <c r="F52081">
        <v>1</v>
      </c>
      <c r="G52081">
        <v>19</v>
      </c>
      <c r="H52081">
        <v>6</v>
      </c>
      <c r="I52081" t="s">
        <v>21135</v>
      </c>
      <c r="J52081">
        <v>3</v>
      </c>
      <c r="K52081">
        <v>1</v>
      </c>
      <c r="L52081">
        <v>1</v>
      </c>
      <c r="M52081">
        <v>4.99</v>
      </c>
      <c r="N52081">
        <v>4.99</v>
      </c>
      <c r="O52081">
        <v>0</v>
      </c>
      <c r="P52081">
        <v>0</v>
      </c>
      <c r="Q52081">
        <v>1.8663000000000001</v>
      </c>
      <c r="R52081">
        <v>0.3992</v>
      </c>
      <c r="S52081">
        <v>0.12479999999999999</v>
      </c>
      <c r="V52081">
        <v>41314</v>
      </c>
      <c r="W52081">
        <v>41326</v>
      </c>
      <c r="X52081">
        <v>41321</v>
      </c>
    </row>
    <row r="52082" spans="1:24" x14ac:dyDescent="0.3">
      <c r="A52082">
        <v>487</v>
      </c>
      <c r="B52082">
        <v>20130209</v>
      </c>
      <c r="C52082">
        <v>20130221</v>
      </c>
      <c r="D52082">
        <v>20130216</v>
      </c>
      <c r="E52082">
        <v>17601</v>
      </c>
      <c r="F52082">
        <v>1</v>
      </c>
      <c r="G52082">
        <v>19</v>
      </c>
      <c r="H52082">
        <v>6</v>
      </c>
      <c r="I52082" t="s">
        <v>21135</v>
      </c>
      <c r="J52082">
        <v>4</v>
      </c>
      <c r="K52082">
        <v>1</v>
      </c>
      <c r="L52082">
        <v>1</v>
      </c>
      <c r="M52082">
        <v>54.99</v>
      </c>
      <c r="N52082">
        <v>54.99</v>
      </c>
      <c r="O52082">
        <v>0</v>
      </c>
      <c r="P52082">
        <v>0</v>
      </c>
      <c r="Q52082">
        <v>20.566299999999998</v>
      </c>
      <c r="R52082">
        <v>4.3992000000000004</v>
      </c>
      <c r="S52082">
        <v>1.3748</v>
      </c>
      <c r="V52082">
        <v>41314</v>
      </c>
      <c r="W52082">
        <v>41326</v>
      </c>
      <c r="X52082">
        <v>41321</v>
      </c>
    </row>
    <row r="52083" spans="1:24" x14ac:dyDescent="0.3">
      <c r="A52083">
        <v>473</v>
      </c>
      <c r="B52083">
        <v>20130209</v>
      </c>
      <c r="C52083">
        <v>20130221</v>
      </c>
      <c r="D52083">
        <v>20130216</v>
      </c>
      <c r="E52083">
        <v>17601</v>
      </c>
      <c r="F52083">
        <v>1</v>
      </c>
      <c r="G52083">
        <v>19</v>
      </c>
      <c r="H52083">
        <v>6</v>
      </c>
      <c r="I52083" t="s">
        <v>21135</v>
      </c>
      <c r="J52083">
        <v>5</v>
      </c>
      <c r="K52083">
        <v>1</v>
      </c>
      <c r="L52083">
        <v>1</v>
      </c>
      <c r="M52083">
        <v>63.5</v>
      </c>
      <c r="N52083">
        <v>63.5</v>
      </c>
      <c r="O52083">
        <v>0</v>
      </c>
      <c r="P52083">
        <v>0</v>
      </c>
      <c r="Q52083">
        <v>23.748999999999999</v>
      </c>
      <c r="R52083">
        <v>5.08</v>
      </c>
      <c r="S52083">
        <v>1.5874999999999999</v>
      </c>
      <c r="V52083">
        <v>41314</v>
      </c>
      <c r="W52083">
        <v>41326</v>
      </c>
      <c r="X52083">
        <v>41321</v>
      </c>
    </row>
    <row r="52084" spans="1:24" x14ac:dyDescent="0.3">
      <c r="A52084">
        <v>485</v>
      </c>
      <c r="B52084">
        <v>20130209</v>
      </c>
      <c r="C52084">
        <v>20130221</v>
      </c>
      <c r="D52084">
        <v>20130216</v>
      </c>
      <c r="E52084">
        <v>13339</v>
      </c>
      <c r="F52084">
        <v>1</v>
      </c>
      <c r="G52084">
        <v>100</v>
      </c>
      <c r="H52084">
        <v>4</v>
      </c>
      <c r="I52084" t="s">
        <v>21136</v>
      </c>
      <c r="J52084">
        <v>1</v>
      </c>
      <c r="K52084">
        <v>1</v>
      </c>
      <c r="L52084">
        <v>1</v>
      </c>
      <c r="M52084">
        <v>21.98</v>
      </c>
      <c r="N52084">
        <v>21.98</v>
      </c>
      <c r="O52084">
        <v>0</v>
      </c>
      <c r="P52084">
        <v>0</v>
      </c>
      <c r="Q52084">
        <v>8.2204999999999995</v>
      </c>
      <c r="R52084">
        <v>1.7584</v>
      </c>
      <c r="S52084">
        <v>0.54949999999999999</v>
      </c>
      <c r="V52084">
        <v>41314</v>
      </c>
      <c r="W52084">
        <v>41326</v>
      </c>
      <c r="X52084">
        <v>41321</v>
      </c>
    </row>
    <row r="52085" spans="1:24" x14ac:dyDescent="0.3">
      <c r="A52085">
        <v>482</v>
      </c>
      <c r="B52085">
        <v>20130209</v>
      </c>
      <c r="C52085">
        <v>20130221</v>
      </c>
      <c r="D52085">
        <v>20130216</v>
      </c>
      <c r="E52085">
        <v>13339</v>
      </c>
      <c r="F52085">
        <v>1</v>
      </c>
      <c r="G52085">
        <v>100</v>
      </c>
      <c r="H52085">
        <v>4</v>
      </c>
      <c r="I52085" t="s">
        <v>21136</v>
      </c>
      <c r="J52085">
        <v>2</v>
      </c>
      <c r="K52085">
        <v>1</v>
      </c>
      <c r="L52085">
        <v>1</v>
      </c>
      <c r="M52085">
        <v>8.99</v>
      </c>
      <c r="N52085">
        <v>8.99</v>
      </c>
      <c r="O52085">
        <v>0</v>
      </c>
      <c r="P52085">
        <v>0</v>
      </c>
      <c r="Q52085">
        <v>3.3622999999999998</v>
      </c>
      <c r="R52085">
        <v>0.71919999999999995</v>
      </c>
      <c r="S52085">
        <v>0.2248</v>
      </c>
      <c r="V52085">
        <v>41314</v>
      </c>
      <c r="W52085">
        <v>41326</v>
      </c>
      <c r="X52085">
        <v>41321</v>
      </c>
    </row>
    <row r="52086" spans="1:24" x14ac:dyDescent="0.3">
      <c r="A52086">
        <v>589</v>
      </c>
      <c r="B52086">
        <v>20130209</v>
      </c>
      <c r="C52086">
        <v>20130221</v>
      </c>
      <c r="D52086">
        <v>20130216</v>
      </c>
      <c r="E52086">
        <v>13854</v>
      </c>
      <c r="F52086">
        <v>1</v>
      </c>
      <c r="G52086">
        <v>100</v>
      </c>
      <c r="H52086">
        <v>4</v>
      </c>
      <c r="I52086" t="s">
        <v>21137</v>
      </c>
      <c r="J52086">
        <v>1</v>
      </c>
      <c r="K52086">
        <v>1</v>
      </c>
      <c r="L52086">
        <v>1</v>
      </c>
      <c r="M52086">
        <v>769.49</v>
      </c>
      <c r="N52086">
        <v>769.49</v>
      </c>
      <c r="O52086">
        <v>0</v>
      </c>
      <c r="P52086">
        <v>0</v>
      </c>
      <c r="Q52086">
        <v>419.77839999999998</v>
      </c>
      <c r="R52086">
        <v>61.559199999999997</v>
      </c>
      <c r="S52086">
        <v>19.237300000000001</v>
      </c>
      <c r="V52086">
        <v>41314</v>
      </c>
      <c r="W52086">
        <v>41326</v>
      </c>
      <c r="X52086">
        <v>41321</v>
      </c>
    </row>
    <row r="52087" spans="1:24" x14ac:dyDescent="0.3">
      <c r="A52087">
        <v>536</v>
      </c>
      <c r="B52087">
        <v>20130209</v>
      </c>
      <c r="C52087">
        <v>20130221</v>
      </c>
      <c r="D52087">
        <v>20130216</v>
      </c>
      <c r="E52087">
        <v>13854</v>
      </c>
      <c r="F52087">
        <v>1</v>
      </c>
      <c r="G52087">
        <v>100</v>
      </c>
      <c r="H52087">
        <v>4</v>
      </c>
      <c r="I52087" t="s">
        <v>21137</v>
      </c>
      <c r="J52087">
        <v>2</v>
      </c>
      <c r="K52087">
        <v>1</v>
      </c>
      <c r="L52087">
        <v>1</v>
      </c>
      <c r="M52087">
        <v>29.99</v>
      </c>
      <c r="N52087">
        <v>29.99</v>
      </c>
      <c r="O52087">
        <v>0</v>
      </c>
      <c r="P52087">
        <v>0</v>
      </c>
      <c r="Q52087">
        <v>11.2163</v>
      </c>
      <c r="R52087">
        <v>2.3992</v>
      </c>
      <c r="S52087">
        <v>0.74980000000000002</v>
      </c>
      <c r="V52087">
        <v>41314</v>
      </c>
      <c r="W52087">
        <v>41326</v>
      </c>
      <c r="X52087">
        <v>41321</v>
      </c>
    </row>
    <row r="52088" spans="1:24" x14ac:dyDescent="0.3">
      <c r="A52088">
        <v>528</v>
      </c>
      <c r="B52088">
        <v>20130209</v>
      </c>
      <c r="C52088">
        <v>20130221</v>
      </c>
      <c r="D52088">
        <v>20130216</v>
      </c>
      <c r="E52088">
        <v>13854</v>
      </c>
      <c r="F52088">
        <v>1</v>
      </c>
      <c r="G52088">
        <v>100</v>
      </c>
      <c r="H52088">
        <v>4</v>
      </c>
      <c r="I52088" t="s">
        <v>21137</v>
      </c>
      <c r="J52088">
        <v>3</v>
      </c>
      <c r="K52088">
        <v>1</v>
      </c>
      <c r="L52088">
        <v>1</v>
      </c>
      <c r="M52088">
        <v>4.99</v>
      </c>
      <c r="N52088">
        <v>4.99</v>
      </c>
      <c r="O52088">
        <v>0</v>
      </c>
      <c r="P52088">
        <v>0</v>
      </c>
      <c r="Q52088">
        <v>1.8663000000000001</v>
      </c>
      <c r="R52088">
        <v>0.3992</v>
      </c>
      <c r="S52088">
        <v>0.12479999999999999</v>
      </c>
      <c r="V52088">
        <v>41314</v>
      </c>
      <c r="W52088">
        <v>41326</v>
      </c>
      <c r="X52088">
        <v>41321</v>
      </c>
    </row>
    <row r="52089" spans="1:24" x14ac:dyDescent="0.3">
      <c r="A52089">
        <v>363</v>
      </c>
      <c r="B52089">
        <v>20130209</v>
      </c>
      <c r="C52089">
        <v>20130221</v>
      </c>
      <c r="D52089">
        <v>20130216</v>
      </c>
      <c r="E52089">
        <v>11016</v>
      </c>
      <c r="F52089">
        <v>1</v>
      </c>
      <c r="G52089">
        <v>100</v>
      </c>
      <c r="H52089">
        <v>4</v>
      </c>
      <c r="I52089" t="s">
        <v>21138</v>
      </c>
      <c r="J52089">
        <v>1</v>
      </c>
      <c r="K52089">
        <v>1</v>
      </c>
      <c r="L52089">
        <v>1</v>
      </c>
      <c r="M52089">
        <v>2294.9899999999998</v>
      </c>
      <c r="N52089">
        <v>2294.9899999999998</v>
      </c>
      <c r="O52089">
        <v>0</v>
      </c>
      <c r="P52089">
        <v>0</v>
      </c>
      <c r="Q52089">
        <v>1251.9812999999999</v>
      </c>
      <c r="R52089">
        <v>183.5992</v>
      </c>
      <c r="S52089">
        <v>57.3748</v>
      </c>
      <c r="V52089">
        <v>41314</v>
      </c>
      <c r="W52089">
        <v>41326</v>
      </c>
      <c r="X52089">
        <v>41321</v>
      </c>
    </row>
    <row r="52090" spans="1:24" x14ac:dyDescent="0.3">
      <c r="A52090">
        <v>537</v>
      </c>
      <c r="B52090">
        <v>20130209</v>
      </c>
      <c r="C52090">
        <v>20130221</v>
      </c>
      <c r="D52090">
        <v>20130216</v>
      </c>
      <c r="E52090">
        <v>11016</v>
      </c>
      <c r="F52090">
        <v>1</v>
      </c>
      <c r="G52090">
        <v>100</v>
      </c>
      <c r="H52090">
        <v>4</v>
      </c>
      <c r="I52090" t="s">
        <v>21138</v>
      </c>
      <c r="J52090">
        <v>2</v>
      </c>
      <c r="K52090">
        <v>1</v>
      </c>
      <c r="L52090">
        <v>1</v>
      </c>
      <c r="M52090">
        <v>35</v>
      </c>
      <c r="N52090">
        <v>35</v>
      </c>
      <c r="O52090">
        <v>0</v>
      </c>
      <c r="P52090">
        <v>0</v>
      </c>
      <c r="Q52090">
        <v>13.09</v>
      </c>
      <c r="R52090">
        <v>2.8</v>
      </c>
      <c r="S52090">
        <v>0.875</v>
      </c>
      <c r="V52090">
        <v>41314</v>
      </c>
      <c r="W52090">
        <v>41326</v>
      </c>
      <c r="X52090">
        <v>41321</v>
      </c>
    </row>
    <row r="52091" spans="1:24" x14ac:dyDescent="0.3">
      <c r="A52091">
        <v>480</v>
      </c>
      <c r="B52091">
        <v>20130209</v>
      </c>
      <c r="C52091">
        <v>20130221</v>
      </c>
      <c r="D52091">
        <v>20130216</v>
      </c>
      <c r="E52091">
        <v>11016</v>
      </c>
      <c r="F52091">
        <v>1</v>
      </c>
      <c r="G52091">
        <v>100</v>
      </c>
      <c r="H52091">
        <v>4</v>
      </c>
      <c r="I52091" t="s">
        <v>21138</v>
      </c>
      <c r="J52091">
        <v>3</v>
      </c>
      <c r="K52091">
        <v>1</v>
      </c>
      <c r="L52091">
        <v>1</v>
      </c>
      <c r="M52091">
        <v>2.29</v>
      </c>
      <c r="N52091">
        <v>2.29</v>
      </c>
      <c r="O52091">
        <v>0</v>
      </c>
      <c r="P52091">
        <v>0</v>
      </c>
      <c r="Q52091">
        <v>0.85650000000000004</v>
      </c>
      <c r="R52091">
        <v>0.1832</v>
      </c>
      <c r="S52091">
        <v>5.7299999999999997E-2</v>
      </c>
      <c r="V52091">
        <v>41314</v>
      </c>
      <c r="W52091">
        <v>41326</v>
      </c>
      <c r="X52091">
        <v>41321</v>
      </c>
    </row>
    <row r="52092" spans="1:24" x14ac:dyDescent="0.3">
      <c r="A52092">
        <v>353</v>
      </c>
      <c r="B52092">
        <v>20130209</v>
      </c>
      <c r="C52092">
        <v>20130221</v>
      </c>
      <c r="D52092">
        <v>20130216</v>
      </c>
      <c r="E52092">
        <v>11618</v>
      </c>
      <c r="F52092">
        <v>1</v>
      </c>
      <c r="G52092">
        <v>19</v>
      </c>
      <c r="H52092">
        <v>6</v>
      </c>
      <c r="I52092" t="s">
        <v>21139</v>
      </c>
      <c r="J52092">
        <v>1</v>
      </c>
      <c r="K52092">
        <v>1</v>
      </c>
      <c r="L52092">
        <v>1</v>
      </c>
      <c r="M52092">
        <v>2319.9899999999998</v>
      </c>
      <c r="N52092">
        <v>2319.9899999999998</v>
      </c>
      <c r="O52092">
        <v>0</v>
      </c>
      <c r="P52092">
        <v>0</v>
      </c>
      <c r="Q52092">
        <v>1265.6195</v>
      </c>
      <c r="R52092">
        <v>185.5992</v>
      </c>
      <c r="S52092">
        <v>57.9998</v>
      </c>
      <c r="V52092">
        <v>41314</v>
      </c>
      <c r="W52092">
        <v>41326</v>
      </c>
      <c r="X52092">
        <v>41321</v>
      </c>
    </row>
    <row r="52093" spans="1:24" x14ac:dyDescent="0.3">
      <c r="A52093">
        <v>478</v>
      </c>
      <c r="B52093">
        <v>20130209</v>
      </c>
      <c r="C52093">
        <v>20130221</v>
      </c>
      <c r="D52093">
        <v>20130216</v>
      </c>
      <c r="E52093">
        <v>11618</v>
      </c>
      <c r="F52093">
        <v>1</v>
      </c>
      <c r="G52093">
        <v>19</v>
      </c>
      <c r="H52093">
        <v>6</v>
      </c>
      <c r="I52093" t="s">
        <v>21139</v>
      </c>
      <c r="J52093">
        <v>2</v>
      </c>
      <c r="K52093">
        <v>1</v>
      </c>
      <c r="L52093">
        <v>1</v>
      </c>
      <c r="M52093">
        <v>9.99</v>
      </c>
      <c r="N52093">
        <v>9.99</v>
      </c>
      <c r="O52093">
        <v>0</v>
      </c>
      <c r="P52093">
        <v>0</v>
      </c>
      <c r="Q52093">
        <v>3.7363</v>
      </c>
      <c r="R52093">
        <v>0.79920000000000002</v>
      </c>
      <c r="S52093">
        <v>0.24979999999999999</v>
      </c>
      <c r="V52093">
        <v>41314</v>
      </c>
      <c r="W52093">
        <v>41326</v>
      </c>
      <c r="X52093">
        <v>41321</v>
      </c>
    </row>
    <row r="52094" spans="1:24" x14ac:dyDescent="0.3">
      <c r="A52094">
        <v>477</v>
      </c>
      <c r="B52094">
        <v>20130209</v>
      </c>
      <c r="C52094">
        <v>20130221</v>
      </c>
      <c r="D52094">
        <v>20130216</v>
      </c>
      <c r="E52094">
        <v>11618</v>
      </c>
      <c r="F52094">
        <v>1</v>
      </c>
      <c r="G52094">
        <v>19</v>
      </c>
      <c r="H52094">
        <v>6</v>
      </c>
      <c r="I52094" t="s">
        <v>21139</v>
      </c>
      <c r="J52094">
        <v>3</v>
      </c>
      <c r="K52094">
        <v>1</v>
      </c>
      <c r="L52094">
        <v>1</v>
      </c>
      <c r="M52094">
        <v>4.99</v>
      </c>
      <c r="N52094">
        <v>4.99</v>
      </c>
      <c r="O52094">
        <v>0</v>
      </c>
      <c r="P52094">
        <v>0</v>
      </c>
      <c r="Q52094">
        <v>1.8663000000000001</v>
      </c>
      <c r="R52094">
        <v>0.3992</v>
      </c>
      <c r="S52094">
        <v>0.12479999999999999</v>
      </c>
      <c r="V52094">
        <v>41314</v>
      </c>
      <c r="W52094">
        <v>41326</v>
      </c>
      <c r="X52094">
        <v>41321</v>
      </c>
    </row>
    <row r="52095" spans="1:24" x14ac:dyDescent="0.3">
      <c r="A52095">
        <v>214</v>
      </c>
      <c r="B52095">
        <v>20130209</v>
      </c>
      <c r="C52095">
        <v>20130221</v>
      </c>
      <c r="D52095">
        <v>20130216</v>
      </c>
      <c r="E52095">
        <v>11618</v>
      </c>
      <c r="F52095">
        <v>1</v>
      </c>
      <c r="G52095">
        <v>19</v>
      </c>
      <c r="H52095">
        <v>6</v>
      </c>
      <c r="I52095" t="s">
        <v>21139</v>
      </c>
      <c r="J52095">
        <v>4</v>
      </c>
      <c r="K52095">
        <v>1</v>
      </c>
      <c r="L52095">
        <v>1</v>
      </c>
      <c r="M52095">
        <v>34.99</v>
      </c>
      <c r="N52095">
        <v>34.99</v>
      </c>
      <c r="O52095">
        <v>0</v>
      </c>
      <c r="P52095">
        <v>0</v>
      </c>
      <c r="Q52095">
        <v>13.0863</v>
      </c>
      <c r="R52095">
        <v>2.7991999999999999</v>
      </c>
      <c r="S52095">
        <v>0.87480000000000002</v>
      </c>
      <c r="V52095">
        <v>41314</v>
      </c>
      <c r="W52095">
        <v>41326</v>
      </c>
      <c r="X52095">
        <v>41321</v>
      </c>
    </row>
    <row r="52096" spans="1:24" x14ac:dyDescent="0.3">
      <c r="A52096">
        <v>357</v>
      </c>
      <c r="B52096">
        <v>20130209</v>
      </c>
      <c r="C52096">
        <v>20130221</v>
      </c>
      <c r="D52096">
        <v>20130216</v>
      </c>
      <c r="E52096">
        <v>11675</v>
      </c>
      <c r="F52096">
        <v>2</v>
      </c>
      <c r="G52096">
        <v>100</v>
      </c>
      <c r="H52096">
        <v>1</v>
      </c>
      <c r="I52096" t="s">
        <v>21140</v>
      </c>
      <c r="J52096">
        <v>1</v>
      </c>
      <c r="K52096">
        <v>1</v>
      </c>
      <c r="L52096">
        <v>1</v>
      </c>
      <c r="M52096">
        <v>2319.9899999999998</v>
      </c>
      <c r="N52096">
        <v>2319.9899999999998</v>
      </c>
      <c r="O52096">
        <v>0</v>
      </c>
      <c r="P52096">
        <v>0</v>
      </c>
      <c r="Q52096">
        <v>1265.6195</v>
      </c>
      <c r="R52096">
        <v>185.5992</v>
      </c>
      <c r="S52096">
        <v>57.9998</v>
      </c>
      <c r="V52096">
        <v>41314</v>
      </c>
      <c r="W52096">
        <v>41326</v>
      </c>
      <c r="X52096">
        <v>41321</v>
      </c>
    </row>
    <row r="52097" spans="1:24" x14ac:dyDescent="0.3">
      <c r="A52097">
        <v>355</v>
      </c>
      <c r="B52097">
        <v>20130209</v>
      </c>
      <c r="C52097">
        <v>20130221</v>
      </c>
      <c r="D52097">
        <v>20130216</v>
      </c>
      <c r="E52097">
        <v>12052</v>
      </c>
      <c r="F52097">
        <v>1</v>
      </c>
      <c r="G52097">
        <v>100</v>
      </c>
      <c r="H52097">
        <v>4</v>
      </c>
      <c r="I52097" t="s">
        <v>21141</v>
      </c>
      <c r="J52097">
        <v>1</v>
      </c>
      <c r="K52097">
        <v>1</v>
      </c>
      <c r="L52097">
        <v>1</v>
      </c>
      <c r="M52097">
        <v>2319.9899999999998</v>
      </c>
      <c r="N52097">
        <v>2319.9899999999998</v>
      </c>
      <c r="O52097">
        <v>0</v>
      </c>
      <c r="P52097">
        <v>0</v>
      </c>
      <c r="Q52097">
        <v>1265.6195</v>
      </c>
      <c r="R52097">
        <v>185.5992</v>
      </c>
      <c r="S52097">
        <v>57.9998</v>
      </c>
      <c r="V52097">
        <v>41314</v>
      </c>
      <c r="W52097">
        <v>41326</v>
      </c>
      <c r="X52097">
        <v>41321</v>
      </c>
    </row>
    <row r="52098" spans="1:24" x14ac:dyDescent="0.3">
      <c r="A52098">
        <v>537</v>
      </c>
      <c r="B52098">
        <v>20130209</v>
      </c>
      <c r="C52098">
        <v>20130221</v>
      </c>
      <c r="D52098">
        <v>20130216</v>
      </c>
      <c r="E52098">
        <v>12052</v>
      </c>
      <c r="F52098">
        <v>1</v>
      </c>
      <c r="G52098">
        <v>100</v>
      </c>
      <c r="H52098">
        <v>4</v>
      </c>
      <c r="I52098" t="s">
        <v>21141</v>
      </c>
      <c r="J52098">
        <v>2</v>
      </c>
      <c r="K52098">
        <v>1</v>
      </c>
      <c r="L52098">
        <v>1</v>
      </c>
      <c r="M52098">
        <v>35</v>
      </c>
      <c r="N52098">
        <v>35</v>
      </c>
      <c r="O52098">
        <v>0</v>
      </c>
      <c r="P52098">
        <v>0</v>
      </c>
      <c r="Q52098">
        <v>13.09</v>
      </c>
      <c r="R52098">
        <v>2.8</v>
      </c>
      <c r="S52098">
        <v>0.875</v>
      </c>
      <c r="V52098">
        <v>41314</v>
      </c>
      <c r="W52098">
        <v>41326</v>
      </c>
      <c r="X52098">
        <v>41321</v>
      </c>
    </row>
    <row r="52099" spans="1:24" x14ac:dyDescent="0.3">
      <c r="A52099">
        <v>480</v>
      </c>
      <c r="B52099">
        <v>20130209</v>
      </c>
      <c r="C52099">
        <v>20130221</v>
      </c>
      <c r="D52099">
        <v>20130216</v>
      </c>
      <c r="E52099">
        <v>12052</v>
      </c>
      <c r="F52099">
        <v>1</v>
      </c>
      <c r="G52099">
        <v>100</v>
      </c>
      <c r="H52099">
        <v>4</v>
      </c>
      <c r="I52099" t="s">
        <v>21141</v>
      </c>
      <c r="J52099">
        <v>3</v>
      </c>
      <c r="K52099">
        <v>1</v>
      </c>
      <c r="L52099">
        <v>1</v>
      </c>
      <c r="M52099">
        <v>2.29</v>
      </c>
      <c r="N52099">
        <v>2.29</v>
      </c>
      <c r="O52099">
        <v>0</v>
      </c>
      <c r="P52099">
        <v>0</v>
      </c>
      <c r="Q52099">
        <v>0.85650000000000004</v>
      </c>
      <c r="R52099">
        <v>0.1832</v>
      </c>
      <c r="S52099">
        <v>5.7299999999999997E-2</v>
      </c>
      <c r="V52099">
        <v>41314</v>
      </c>
      <c r="W52099">
        <v>41326</v>
      </c>
      <c r="X52099">
        <v>41321</v>
      </c>
    </row>
    <row r="52100" spans="1:24" x14ac:dyDescent="0.3">
      <c r="A52100">
        <v>597</v>
      </c>
      <c r="B52100">
        <v>20130209</v>
      </c>
      <c r="C52100">
        <v>20130221</v>
      </c>
      <c r="D52100">
        <v>20130216</v>
      </c>
      <c r="E52100">
        <v>11946</v>
      </c>
      <c r="F52100">
        <v>1</v>
      </c>
      <c r="G52100">
        <v>6</v>
      </c>
      <c r="H52100">
        <v>9</v>
      </c>
      <c r="I52100" t="s">
        <v>21142</v>
      </c>
      <c r="J52100">
        <v>1</v>
      </c>
      <c r="K52100">
        <v>1</v>
      </c>
      <c r="L52100">
        <v>1</v>
      </c>
      <c r="M52100">
        <v>539.99</v>
      </c>
      <c r="N52100">
        <v>539.99</v>
      </c>
      <c r="O52100">
        <v>0</v>
      </c>
      <c r="P52100">
        <v>0</v>
      </c>
      <c r="Q52100">
        <v>294.5797</v>
      </c>
      <c r="R52100">
        <v>43.199199999999998</v>
      </c>
      <c r="S52100">
        <v>13.4998</v>
      </c>
      <c r="V52100">
        <v>41314</v>
      </c>
      <c r="W52100">
        <v>41326</v>
      </c>
      <c r="X52100">
        <v>41321</v>
      </c>
    </row>
    <row r="52101" spans="1:24" x14ac:dyDescent="0.3">
      <c r="A52101">
        <v>478</v>
      </c>
      <c r="B52101">
        <v>20130209</v>
      </c>
      <c r="C52101">
        <v>20130221</v>
      </c>
      <c r="D52101">
        <v>20130216</v>
      </c>
      <c r="E52101">
        <v>11946</v>
      </c>
      <c r="F52101">
        <v>1</v>
      </c>
      <c r="G52101">
        <v>6</v>
      </c>
      <c r="H52101">
        <v>9</v>
      </c>
      <c r="I52101" t="s">
        <v>21142</v>
      </c>
      <c r="J52101">
        <v>2</v>
      </c>
      <c r="K52101">
        <v>1</v>
      </c>
      <c r="L52101">
        <v>1</v>
      </c>
      <c r="M52101">
        <v>9.99</v>
      </c>
      <c r="N52101">
        <v>9.99</v>
      </c>
      <c r="O52101">
        <v>0</v>
      </c>
      <c r="P52101">
        <v>0</v>
      </c>
      <c r="Q52101">
        <v>3.7363</v>
      </c>
      <c r="R52101">
        <v>0.79920000000000002</v>
      </c>
      <c r="S52101">
        <v>0.24979999999999999</v>
      </c>
      <c r="V52101">
        <v>41314</v>
      </c>
      <c r="W52101">
        <v>41326</v>
      </c>
      <c r="X52101">
        <v>41321</v>
      </c>
    </row>
    <row r="52102" spans="1:24" x14ac:dyDescent="0.3">
      <c r="A52102">
        <v>477</v>
      </c>
      <c r="B52102">
        <v>20130209</v>
      </c>
      <c r="C52102">
        <v>20130221</v>
      </c>
      <c r="D52102">
        <v>20130216</v>
      </c>
      <c r="E52102">
        <v>11946</v>
      </c>
      <c r="F52102">
        <v>1</v>
      </c>
      <c r="G52102">
        <v>6</v>
      </c>
      <c r="H52102">
        <v>9</v>
      </c>
      <c r="I52102" t="s">
        <v>21142</v>
      </c>
      <c r="J52102">
        <v>3</v>
      </c>
      <c r="K52102">
        <v>1</v>
      </c>
      <c r="L52102">
        <v>1</v>
      </c>
      <c r="M52102">
        <v>4.99</v>
      </c>
      <c r="N52102">
        <v>4.99</v>
      </c>
      <c r="O52102">
        <v>0</v>
      </c>
      <c r="P52102">
        <v>0</v>
      </c>
      <c r="Q52102">
        <v>1.8663000000000001</v>
      </c>
      <c r="R52102">
        <v>0.3992</v>
      </c>
      <c r="S52102">
        <v>0.12479999999999999</v>
      </c>
      <c r="V52102">
        <v>41314</v>
      </c>
      <c r="W52102">
        <v>41326</v>
      </c>
      <c r="X52102">
        <v>41321</v>
      </c>
    </row>
    <row r="52103" spans="1:24" x14ac:dyDescent="0.3">
      <c r="A52103">
        <v>585</v>
      </c>
      <c r="B52103">
        <v>20130209</v>
      </c>
      <c r="C52103">
        <v>20130221</v>
      </c>
      <c r="D52103">
        <v>20130216</v>
      </c>
      <c r="E52103">
        <v>28673</v>
      </c>
      <c r="F52103">
        <v>1</v>
      </c>
      <c r="G52103">
        <v>100</v>
      </c>
      <c r="H52103">
        <v>4</v>
      </c>
      <c r="I52103" t="s">
        <v>21143</v>
      </c>
      <c r="J52103">
        <v>1</v>
      </c>
      <c r="K52103">
        <v>1</v>
      </c>
      <c r="L52103">
        <v>1</v>
      </c>
      <c r="M52103">
        <v>742.35</v>
      </c>
      <c r="N52103">
        <v>742.35</v>
      </c>
      <c r="O52103">
        <v>0</v>
      </c>
      <c r="P52103">
        <v>0</v>
      </c>
      <c r="Q52103">
        <v>461.44479999999999</v>
      </c>
      <c r="R52103">
        <v>59.387999999999998</v>
      </c>
      <c r="S52103">
        <v>18.558800000000002</v>
      </c>
      <c r="V52103">
        <v>41314</v>
      </c>
      <c r="W52103">
        <v>41326</v>
      </c>
      <c r="X52103">
        <v>41321</v>
      </c>
    </row>
    <row r="52104" spans="1:24" x14ac:dyDescent="0.3">
      <c r="A52104">
        <v>217</v>
      </c>
      <c r="B52104">
        <v>20130209</v>
      </c>
      <c r="C52104">
        <v>20130221</v>
      </c>
      <c r="D52104">
        <v>20130216</v>
      </c>
      <c r="E52104">
        <v>28673</v>
      </c>
      <c r="F52104">
        <v>1</v>
      </c>
      <c r="G52104">
        <v>100</v>
      </c>
      <c r="H52104">
        <v>4</v>
      </c>
      <c r="I52104" t="s">
        <v>21143</v>
      </c>
      <c r="J52104">
        <v>2</v>
      </c>
      <c r="K52104">
        <v>1</v>
      </c>
      <c r="L52104">
        <v>1</v>
      </c>
      <c r="M52104">
        <v>34.99</v>
      </c>
      <c r="N52104">
        <v>34.99</v>
      </c>
      <c r="O52104">
        <v>0</v>
      </c>
      <c r="P52104">
        <v>0</v>
      </c>
      <c r="Q52104">
        <v>13.0863</v>
      </c>
      <c r="R52104">
        <v>2.7991999999999999</v>
      </c>
      <c r="S52104">
        <v>0.87480000000000002</v>
      </c>
      <c r="V52104">
        <v>41314</v>
      </c>
      <c r="W52104">
        <v>41326</v>
      </c>
      <c r="X52104">
        <v>41321</v>
      </c>
    </row>
    <row r="52105" spans="1:24" x14ac:dyDescent="0.3">
      <c r="A52105">
        <v>463</v>
      </c>
      <c r="B52105">
        <v>20130209</v>
      </c>
      <c r="C52105">
        <v>20130221</v>
      </c>
      <c r="D52105">
        <v>20130216</v>
      </c>
      <c r="E52105">
        <v>28673</v>
      </c>
      <c r="F52105">
        <v>1</v>
      </c>
      <c r="G52105">
        <v>100</v>
      </c>
      <c r="H52105">
        <v>4</v>
      </c>
      <c r="I52105" t="s">
        <v>21143</v>
      </c>
      <c r="J52105">
        <v>3</v>
      </c>
      <c r="K52105">
        <v>1</v>
      </c>
      <c r="L52105">
        <v>1</v>
      </c>
      <c r="M52105">
        <v>24.49</v>
      </c>
      <c r="N52105">
        <v>24.49</v>
      </c>
      <c r="O52105">
        <v>0</v>
      </c>
      <c r="P52105">
        <v>0</v>
      </c>
      <c r="Q52105">
        <v>9.1593</v>
      </c>
      <c r="R52105">
        <v>1.9592000000000001</v>
      </c>
      <c r="S52105">
        <v>0.61229999999999996</v>
      </c>
      <c r="V52105">
        <v>41314</v>
      </c>
      <c r="W52105">
        <v>41326</v>
      </c>
      <c r="X52105">
        <v>41321</v>
      </c>
    </row>
    <row r="52106" spans="1:24" x14ac:dyDescent="0.3">
      <c r="A52106">
        <v>578</v>
      </c>
      <c r="B52106">
        <v>20130209</v>
      </c>
      <c r="C52106">
        <v>20130221</v>
      </c>
      <c r="D52106">
        <v>20130216</v>
      </c>
      <c r="E52106">
        <v>23172</v>
      </c>
      <c r="F52106">
        <v>1</v>
      </c>
      <c r="G52106">
        <v>19</v>
      </c>
      <c r="H52106">
        <v>6</v>
      </c>
      <c r="I52106" t="s">
        <v>21144</v>
      </c>
      <c r="J52106">
        <v>1</v>
      </c>
      <c r="K52106">
        <v>1</v>
      </c>
      <c r="L52106">
        <v>1</v>
      </c>
      <c r="M52106">
        <v>1214.8499999999999</v>
      </c>
      <c r="N52106">
        <v>1214.8499999999999</v>
      </c>
      <c r="O52106">
        <v>0</v>
      </c>
      <c r="P52106">
        <v>0</v>
      </c>
      <c r="Q52106">
        <v>755.1508</v>
      </c>
      <c r="R52106">
        <v>97.188000000000002</v>
      </c>
      <c r="S52106">
        <v>30.371300000000002</v>
      </c>
      <c r="V52106">
        <v>41314</v>
      </c>
      <c r="W52106">
        <v>41326</v>
      </c>
      <c r="X52106">
        <v>41321</v>
      </c>
    </row>
    <row r="52107" spans="1:24" x14ac:dyDescent="0.3">
      <c r="A52107">
        <v>479</v>
      </c>
      <c r="B52107">
        <v>20130209</v>
      </c>
      <c r="C52107">
        <v>20130221</v>
      </c>
      <c r="D52107">
        <v>20130216</v>
      </c>
      <c r="E52107">
        <v>23172</v>
      </c>
      <c r="F52107">
        <v>1</v>
      </c>
      <c r="G52107">
        <v>19</v>
      </c>
      <c r="H52107">
        <v>6</v>
      </c>
      <c r="I52107" t="s">
        <v>21144</v>
      </c>
      <c r="J52107">
        <v>2</v>
      </c>
      <c r="K52107">
        <v>1</v>
      </c>
      <c r="L52107">
        <v>1</v>
      </c>
      <c r="M52107">
        <v>8.99</v>
      </c>
      <c r="N52107">
        <v>8.99</v>
      </c>
      <c r="O52107">
        <v>0</v>
      </c>
      <c r="P52107">
        <v>0</v>
      </c>
      <c r="Q52107">
        <v>3.3622999999999998</v>
      </c>
      <c r="R52107">
        <v>0.71919999999999995</v>
      </c>
      <c r="S52107">
        <v>0.2248</v>
      </c>
      <c r="V52107">
        <v>41314</v>
      </c>
      <c r="W52107">
        <v>41326</v>
      </c>
      <c r="X52107">
        <v>41321</v>
      </c>
    </row>
    <row r="52108" spans="1:24" x14ac:dyDescent="0.3">
      <c r="A52108">
        <v>477</v>
      </c>
      <c r="B52108">
        <v>20130209</v>
      </c>
      <c r="C52108">
        <v>20130221</v>
      </c>
      <c r="D52108">
        <v>20130216</v>
      </c>
      <c r="E52108">
        <v>23172</v>
      </c>
      <c r="F52108">
        <v>1</v>
      </c>
      <c r="G52108">
        <v>19</v>
      </c>
      <c r="H52108">
        <v>6</v>
      </c>
      <c r="I52108" t="s">
        <v>21144</v>
      </c>
      <c r="J52108">
        <v>3</v>
      </c>
      <c r="K52108">
        <v>1</v>
      </c>
      <c r="L52108">
        <v>1</v>
      </c>
      <c r="M52108">
        <v>4.99</v>
      </c>
      <c r="N52108">
        <v>4.99</v>
      </c>
      <c r="O52108">
        <v>0</v>
      </c>
      <c r="P52108">
        <v>0</v>
      </c>
      <c r="Q52108">
        <v>1.8663000000000001</v>
      </c>
      <c r="R52108">
        <v>0.3992</v>
      </c>
      <c r="S52108">
        <v>0.12479999999999999</v>
      </c>
      <c r="V52108">
        <v>41314</v>
      </c>
      <c r="W52108">
        <v>41326</v>
      </c>
      <c r="X52108">
        <v>41321</v>
      </c>
    </row>
    <row r="52109" spans="1:24" x14ac:dyDescent="0.3">
      <c r="A52109">
        <v>480</v>
      </c>
      <c r="B52109">
        <v>20130209</v>
      </c>
      <c r="C52109">
        <v>20130221</v>
      </c>
      <c r="D52109">
        <v>20130216</v>
      </c>
      <c r="E52109">
        <v>23172</v>
      </c>
      <c r="F52109">
        <v>2</v>
      </c>
      <c r="G52109">
        <v>19</v>
      </c>
      <c r="H52109">
        <v>6</v>
      </c>
      <c r="I52109" t="s">
        <v>21144</v>
      </c>
      <c r="J52109">
        <v>4</v>
      </c>
      <c r="K52109">
        <v>1</v>
      </c>
      <c r="L52109">
        <v>1</v>
      </c>
      <c r="M52109">
        <v>2.29</v>
      </c>
      <c r="N52109">
        <v>2.29</v>
      </c>
      <c r="O52109">
        <v>0</v>
      </c>
      <c r="P52109">
        <v>0</v>
      </c>
      <c r="Q52109">
        <v>0.85650000000000004</v>
      </c>
      <c r="R52109">
        <v>0.1832</v>
      </c>
      <c r="S52109">
        <v>5.7299999999999997E-2</v>
      </c>
      <c r="V52109">
        <v>41314</v>
      </c>
      <c r="W52109">
        <v>41326</v>
      </c>
      <c r="X52109">
        <v>41321</v>
      </c>
    </row>
    <row r="52110" spans="1:24" x14ac:dyDescent="0.3">
      <c r="A52110">
        <v>604</v>
      </c>
      <c r="B52110">
        <v>20130209</v>
      </c>
      <c r="C52110">
        <v>20130221</v>
      </c>
      <c r="D52110">
        <v>20130216</v>
      </c>
      <c r="E52110">
        <v>21332</v>
      </c>
      <c r="F52110">
        <v>1</v>
      </c>
      <c r="G52110">
        <v>19</v>
      </c>
      <c r="H52110">
        <v>6</v>
      </c>
      <c r="I52110" t="s">
        <v>21145</v>
      </c>
      <c r="J52110">
        <v>1</v>
      </c>
      <c r="K52110">
        <v>1</v>
      </c>
      <c r="L52110">
        <v>1</v>
      </c>
      <c r="M52110">
        <v>539.99</v>
      </c>
      <c r="N52110">
        <v>539.99</v>
      </c>
      <c r="O52110">
        <v>0</v>
      </c>
      <c r="P52110">
        <v>0</v>
      </c>
      <c r="Q52110">
        <v>343.64960000000002</v>
      </c>
      <c r="R52110">
        <v>43.199199999999998</v>
      </c>
      <c r="S52110">
        <v>13.4998</v>
      </c>
      <c r="V52110">
        <v>41314</v>
      </c>
      <c r="W52110">
        <v>41326</v>
      </c>
      <c r="X52110">
        <v>41321</v>
      </c>
    </row>
    <row r="52111" spans="1:24" x14ac:dyDescent="0.3">
      <c r="A52111">
        <v>529</v>
      </c>
      <c r="B52111">
        <v>20130209</v>
      </c>
      <c r="C52111">
        <v>20130221</v>
      </c>
      <c r="D52111">
        <v>20130216</v>
      </c>
      <c r="E52111">
        <v>21332</v>
      </c>
      <c r="F52111">
        <v>1</v>
      </c>
      <c r="G52111">
        <v>19</v>
      </c>
      <c r="H52111">
        <v>6</v>
      </c>
      <c r="I52111" t="s">
        <v>21145</v>
      </c>
      <c r="J52111">
        <v>2</v>
      </c>
      <c r="K52111">
        <v>1</v>
      </c>
      <c r="L52111">
        <v>1</v>
      </c>
      <c r="M52111">
        <v>3.99</v>
      </c>
      <c r="N52111">
        <v>3.99</v>
      </c>
      <c r="O52111">
        <v>0</v>
      </c>
      <c r="P52111">
        <v>0</v>
      </c>
      <c r="Q52111">
        <v>1.4923</v>
      </c>
      <c r="R52111">
        <v>0.31919999999999998</v>
      </c>
      <c r="S52111">
        <v>9.98E-2</v>
      </c>
      <c r="V52111">
        <v>41314</v>
      </c>
      <c r="W52111">
        <v>41326</v>
      </c>
      <c r="X52111">
        <v>41321</v>
      </c>
    </row>
    <row r="52112" spans="1:24" x14ac:dyDescent="0.3">
      <c r="A52112">
        <v>538</v>
      </c>
      <c r="B52112">
        <v>20130209</v>
      </c>
      <c r="C52112">
        <v>20130221</v>
      </c>
      <c r="D52112">
        <v>20130216</v>
      </c>
      <c r="E52112">
        <v>21332</v>
      </c>
      <c r="F52112">
        <v>1</v>
      </c>
      <c r="G52112">
        <v>19</v>
      </c>
      <c r="H52112">
        <v>6</v>
      </c>
      <c r="I52112" t="s">
        <v>21145</v>
      </c>
      <c r="J52112">
        <v>3</v>
      </c>
      <c r="K52112">
        <v>1</v>
      </c>
      <c r="L52112">
        <v>1</v>
      </c>
      <c r="M52112">
        <v>21.49</v>
      </c>
      <c r="N52112">
        <v>21.49</v>
      </c>
      <c r="O52112">
        <v>0</v>
      </c>
      <c r="P52112">
        <v>0</v>
      </c>
      <c r="Q52112">
        <v>8.0373000000000001</v>
      </c>
      <c r="R52112">
        <v>1.7192000000000001</v>
      </c>
      <c r="S52112">
        <v>0.5373</v>
      </c>
      <c r="V52112">
        <v>41314</v>
      </c>
      <c r="W52112">
        <v>41326</v>
      </c>
      <c r="X52112">
        <v>41321</v>
      </c>
    </row>
    <row r="52113" spans="1:24" x14ac:dyDescent="0.3">
      <c r="A52113">
        <v>480</v>
      </c>
      <c r="B52113">
        <v>20130209</v>
      </c>
      <c r="C52113">
        <v>20130221</v>
      </c>
      <c r="D52113">
        <v>20130216</v>
      </c>
      <c r="E52113">
        <v>21332</v>
      </c>
      <c r="F52113">
        <v>1</v>
      </c>
      <c r="G52113">
        <v>19</v>
      </c>
      <c r="H52113">
        <v>6</v>
      </c>
      <c r="I52113" t="s">
        <v>21145</v>
      </c>
      <c r="J52113">
        <v>4</v>
      </c>
      <c r="K52113">
        <v>1</v>
      </c>
      <c r="L52113">
        <v>1</v>
      </c>
      <c r="M52113">
        <v>2.29</v>
      </c>
      <c r="N52113">
        <v>2.29</v>
      </c>
      <c r="O52113">
        <v>0</v>
      </c>
      <c r="P52113">
        <v>0</v>
      </c>
      <c r="Q52113">
        <v>0.85650000000000004</v>
      </c>
      <c r="R52113">
        <v>0.1832</v>
      </c>
      <c r="S52113">
        <v>5.7299999999999997E-2</v>
      </c>
      <c r="V52113">
        <v>41314</v>
      </c>
      <c r="W52113">
        <v>41326</v>
      </c>
      <c r="X52113">
        <v>41321</v>
      </c>
    </row>
    <row r="52114" spans="1:24" x14ac:dyDescent="0.3">
      <c r="A52114">
        <v>390</v>
      </c>
      <c r="B52114">
        <v>20130209</v>
      </c>
      <c r="C52114">
        <v>20130221</v>
      </c>
      <c r="D52114">
        <v>20130216</v>
      </c>
      <c r="E52114">
        <v>21309</v>
      </c>
      <c r="F52114">
        <v>1</v>
      </c>
      <c r="G52114">
        <v>100</v>
      </c>
      <c r="H52114">
        <v>4</v>
      </c>
      <c r="I52114" t="s">
        <v>21146</v>
      </c>
      <c r="J52114">
        <v>1</v>
      </c>
      <c r="K52114">
        <v>1</v>
      </c>
      <c r="L52114">
        <v>1</v>
      </c>
      <c r="M52114">
        <v>1120.49</v>
      </c>
      <c r="N52114">
        <v>1120.49</v>
      </c>
      <c r="O52114">
        <v>0</v>
      </c>
      <c r="P52114">
        <v>0</v>
      </c>
      <c r="Q52114">
        <v>713.07979999999998</v>
      </c>
      <c r="R52114">
        <v>89.639200000000002</v>
      </c>
      <c r="S52114">
        <v>28.0123</v>
      </c>
      <c r="V52114">
        <v>41314</v>
      </c>
      <c r="W52114">
        <v>41326</v>
      </c>
      <c r="X52114">
        <v>41321</v>
      </c>
    </row>
    <row r="52115" spans="1:24" x14ac:dyDescent="0.3">
      <c r="A52115">
        <v>491</v>
      </c>
      <c r="B52115">
        <v>20130209</v>
      </c>
      <c r="C52115">
        <v>20130221</v>
      </c>
      <c r="D52115">
        <v>20130216</v>
      </c>
      <c r="E52115">
        <v>21309</v>
      </c>
      <c r="F52115">
        <v>1</v>
      </c>
      <c r="G52115">
        <v>100</v>
      </c>
      <c r="H52115">
        <v>4</v>
      </c>
      <c r="I52115" t="s">
        <v>21146</v>
      </c>
      <c r="J52115">
        <v>2</v>
      </c>
      <c r="K52115">
        <v>1</v>
      </c>
      <c r="L52115">
        <v>1</v>
      </c>
      <c r="M52115">
        <v>53.99</v>
      </c>
      <c r="N52115">
        <v>53.99</v>
      </c>
      <c r="O52115">
        <v>0</v>
      </c>
      <c r="P52115">
        <v>0</v>
      </c>
      <c r="Q52115">
        <v>41.572299999999998</v>
      </c>
      <c r="R52115">
        <v>4.3192000000000004</v>
      </c>
      <c r="S52115">
        <v>1.3498000000000001</v>
      </c>
      <c r="V52115">
        <v>41314</v>
      </c>
      <c r="W52115">
        <v>41326</v>
      </c>
      <c r="X52115">
        <v>41321</v>
      </c>
    </row>
    <row r="52116" spans="1:24" x14ac:dyDescent="0.3">
      <c r="A52116">
        <v>225</v>
      </c>
      <c r="B52116">
        <v>20130209</v>
      </c>
      <c r="C52116">
        <v>20130221</v>
      </c>
      <c r="D52116">
        <v>20130216</v>
      </c>
      <c r="E52116">
        <v>21309</v>
      </c>
      <c r="F52116">
        <v>1</v>
      </c>
      <c r="G52116">
        <v>100</v>
      </c>
      <c r="H52116">
        <v>4</v>
      </c>
      <c r="I52116" t="s">
        <v>21146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6.9222999999999999</v>
      </c>
      <c r="R52116">
        <v>0.71919999999999995</v>
      </c>
      <c r="S52116">
        <v>0.2248</v>
      </c>
      <c r="V52116">
        <v>41314</v>
      </c>
      <c r="W52116">
        <v>41326</v>
      </c>
      <c r="X52116">
        <v>41321</v>
      </c>
    </row>
    <row r="52117" spans="1:24" x14ac:dyDescent="0.3">
      <c r="A52117">
        <v>388</v>
      </c>
      <c r="B52117">
        <v>20130209</v>
      </c>
      <c r="C52117">
        <v>20130221</v>
      </c>
      <c r="D52117">
        <v>20130216</v>
      </c>
      <c r="E52117">
        <v>19405</v>
      </c>
      <c r="F52117">
        <v>1</v>
      </c>
      <c r="G52117">
        <v>100</v>
      </c>
      <c r="H52117">
        <v>1</v>
      </c>
      <c r="I52117" t="s">
        <v>21147</v>
      </c>
      <c r="J52117">
        <v>1</v>
      </c>
      <c r="K52117">
        <v>1</v>
      </c>
      <c r="L52117">
        <v>1</v>
      </c>
      <c r="M52117">
        <v>1120.49</v>
      </c>
      <c r="N52117">
        <v>1120.49</v>
      </c>
      <c r="O52117">
        <v>0</v>
      </c>
      <c r="P52117">
        <v>0</v>
      </c>
      <c r="Q52117">
        <v>713.07979999999998</v>
      </c>
      <c r="R52117">
        <v>89.639200000000002</v>
      </c>
      <c r="S52117">
        <v>28.0123</v>
      </c>
      <c r="V52117">
        <v>41314</v>
      </c>
      <c r="W52117">
        <v>41326</v>
      </c>
      <c r="X52117">
        <v>41321</v>
      </c>
    </row>
    <row r="52118" spans="1:24" x14ac:dyDescent="0.3">
      <c r="A52118">
        <v>237</v>
      </c>
      <c r="B52118">
        <v>20130209</v>
      </c>
      <c r="C52118">
        <v>20130221</v>
      </c>
      <c r="D52118">
        <v>20130216</v>
      </c>
      <c r="E52118">
        <v>19405</v>
      </c>
      <c r="F52118">
        <v>1</v>
      </c>
      <c r="G52118">
        <v>100</v>
      </c>
      <c r="H52118">
        <v>1</v>
      </c>
      <c r="I52118" t="s">
        <v>21147</v>
      </c>
      <c r="J52118">
        <v>2</v>
      </c>
      <c r="K52118">
        <v>1</v>
      </c>
      <c r="L52118">
        <v>1</v>
      </c>
      <c r="M52118">
        <v>49.99</v>
      </c>
      <c r="N52118">
        <v>49.99</v>
      </c>
      <c r="O52118">
        <v>0</v>
      </c>
      <c r="P52118">
        <v>0</v>
      </c>
      <c r="Q52118">
        <v>38.4923</v>
      </c>
      <c r="R52118">
        <v>3.9992000000000001</v>
      </c>
      <c r="S52118">
        <v>1.2498</v>
      </c>
      <c r="V52118">
        <v>41314</v>
      </c>
      <c r="W52118">
        <v>41326</v>
      </c>
      <c r="X52118">
        <v>41321</v>
      </c>
    </row>
    <row r="52119" spans="1:24" x14ac:dyDescent="0.3">
      <c r="A52119">
        <v>376</v>
      </c>
      <c r="B52119">
        <v>20130208</v>
      </c>
      <c r="C52119">
        <v>20130220</v>
      </c>
      <c r="D52119">
        <v>20130215</v>
      </c>
      <c r="E52119">
        <v>18252</v>
      </c>
      <c r="F52119">
        <v>1</v>
      </c>
      <c r="G52119">
        <v>6</v>
      </c>
      <c r="H52119">
        <v>9</v>
      </c>
      <c r="I52119" t="s">
        <v>21148</v>
      </c>
      <c r="J52119">
        <v>1</v>
      </c>
      <c r="K52119">
        <v>1</v>
      </c>
      <c r="L52119">
        <v>1</v>
      </c>
      <c r="M52119">
        <v>2443.35</v>
      </c>
      <c r="N52119">
        <v>2443.35</v>
      </c>
      <c r="O52119">
        <v>0</v>
      </c>
      <c r="P52119">
        <v>0</v>
      </c>
      <c r="Q52119">
        <v>1554.9478999999999</v>
      </c>
      <c r="R52119">
        <v>195.46799999999999</v>
      </c>
      <c r="S52119">
        <v>61.083799999999997</v>
      </c>
      <c r="V52119">
        <v>41313</v>
      </c>
      <c r="W52119">
        <v>41325</v>
      </c>
      <c r="X52119">
        <v>41320</v>
      </c>
    </row>
    <row r="52120" spans="1:24" x14ac:dyDescent="0.3">
      <c r="A52120">
        <v>361</v>
      </c>
      <c r="B52120">
        <v>20130208</v>
      </c>
      <c r="C52120">
        <v>20130220</v>
      </c>
      <c r="D52120">
        <v>20130215</v>
      </c>
      <c r="E52120">
        <v>11412</v>
      </c>
      <c r="F52120">
        <v>1</v>
      </c>
      <c r="G52120">
        <v>100</v>
      </c>
      <c r="H52120">
        <v>8</v>
      </c>
      <c r="I52120" t="s">
        <v>21149</v>
      </c>
      <c r="J52120">
        <v>1</v>
      </c>
      <c r="K52120">
        <v>1</v>
      </c>
      <c r="L52120">
        <v>1</v>
      </c>
      <c r="M52120">
        <v>2294.9899999999998</v>
      </c>
      <c r="N52120">
        <v>2294.9899999999998</v>
      </c>
      <c r="O52120">
        <v>0</v>
      </c>
      <c r="P52120">
        <v>0</v>
      </c>
      <c r="Q52120">
        <v>1251.9812999999999</v>
      </c>
      <c r="R52120">
        <v>183.5992</v>
      </c>
      <c r="S52120">
        <v>57.3748</v>
      </c>
      <c r="V52120">
        <v>41313</v>
      </c>
      <c r="W52120">
        <v>41325</v>
      </c>
      <c r="X52120">
        <v>41320</v>
      </c>
    </row>
    <row r="52121" spans="1:24" x14ac:dyDescent="0.3">
      <c r="A52121">
        <v>485</v>
      </c>
      <c r="B52121">
        <v>20130208</v>
      </c>
      <c r="C52121">
        <v>20130220</v>
      </c>
      <c r="D52121">
        <v>20130215</v>
      </c>
      <c r="E52121">
        <v>11412</v>
      </c>
      <c r="F52121">
        <v>1</v>
      </c>
      <c r="G52121">
        <v>100</v>
      </c>
      <c r="H52121">
        <v>8</v>
      </c>
      <c r="I52121" t="s">
        <v>21149</v>
      </c>
      <c r="J52121">
        <v>2</v>
      </c>
      <c r="K52121">
        <v>1</v>
      </c>
      <c r="L52121">
        <v>1</v>
      </c>
      <c r="M52121">
        <v>21.98</v>
      </c>
      <c r="N52121">
        <v>21.98</v>
      </c>
      <c r="O52121">
        <v>0</v>
      </c>
      <c r="P52121">
        <v>0</v>
      </c>
      <c r="Q52121">
        <v>8.2204999999999995</v>
      </c>
      <c r="R52121">
        <v>1.7584</v>
      </c>
      <c r="S52121">
        <v>0.54949999999999999</v>
      </c>
      <c r="V52121">
        <v>41313</v>
      </c>
      <c r="W52121">
        <v>41325</v>
      </c>
      <c r="X52121">
        <v>41320</v>
      </c>
    </row>
    <row r="52122" spans="1:24" x14ac:dyDescent="0.3">
      <c r="A52122">
        <v>478</v>
      </c>
      <c r="B52122">
        <v>20130208</v>
      </c>
      <c r="C52122">
        <v>20130220</v>
      </c>
      <c r="D52122">
        <v>20130215</v>
      </c>
      <c r="E52122">
        <v>11412</v>
      </c>
      <c r="F52122">
        <v>1</v>
      </c>
      <c r="G52122">
        <v>100</v>
      </c>
      <c r="H52122">
        <v>8</v>
      </c>
      <c r="I52122" t="s">
        <v>21149</v>
      </c>
      <c r="J52122">
        <v>3</v>
      </c>
      <c r="K52122">
        <v>1</v>
      </c>
      <c r="L52122">
        <v>1</v>
      </c>
      <c r="M52122">
        <v>9.99</v>
      </c>
      <c r="N52122">
        <v>9.99</v>
      </c>
      <c r="O52122">
        <v>0</v>
      </c>
      <c r="P52122">
        <v>0</v>
      </c>
      <c r="Q52122">
        <v>3.7363</v>
      </c>
      <c r="R52122">
        <v>0.79920000000000002</v>
      </c>
      <c r="S52122">
        <v>0.24979999999999999</v>
      </c>
      <c r="V52122">
        <v>41313</v>
      </c>
      <c r="W52122">
        <v>41325</v>
      </c>
      <c r="X52122">
        <v>41320</v>
      </c>
    </row>
    <row r="52123" spans="1:24" x14ac:dyDescent="0.3">
      <c r="A52123">
        <v>477</v>
      </c>
      <c r="B52123">
        <v>20130208</v>
      </c>
      <c r="C52123">
        <v>20130220</v>
      </c>
      <c r="D52123">
        <v>20130215</v>
      </c>
      <c r="E52123">
        <v>11412</v>
      </c>
      <c r="F52123">
        <v>1</v>
      </c>
      <c r="G52123">
        <v>100</v>
      </c>
      <c r="H52123">
        <v>8</v>
      </c>
      <c r="I52123" t="s">
        <v>21149</v>
      </c>
      <c r="J52123">
        <v>4</v>
      </c>
      <c r="K52123">
        <v>1</v>
      </c>
      <c r="L52123">
        <v>1</v>
      </c>
      <c r="M52123">
        <v>4.99</v>
      </c>
      <c r="N52123">
        <v>4.99</v>
      </c>
      <c r="O52123">
        <v>0</v>
      </c>
      <c r="P52123">
        <v>0</v>
      </c>
      <c r="Q52123">
        <v>1.8663000000000001</v>
      </c>
      <c r="R52123">
        <v>0.3992</v>
      </c>
      <c r="S52123">
        <v>0.12479999999999999</v>
      </c>
      <c r="V52123">
        <v>41313</v>
      </c>
      <c r="W52123">
        <v>41325</v>
      </c>
      <c r="X52123">
        <v>41320</v>
      </c>
    </row>
    <row r="52124" spans="1:24" x14ac:dyDescent="0.3">
      <c r="A52124">
        <v>217</v>
      </c>
      <c r="B52124">
        <v>20130208</v>
      </c>
      <c r="C52124">
        <v>20130220</v>
      </c>
      <c r="D52124">
        <v>20130215</v>
      </c>
      <c r="E52124">
        <v>11412</v>
      </c>
      <c r="F52124">
        <v>1</v>
      </c>
      <c r="G52124">
        <v>100</v>
      </c>
      <c r="H52124">
        <v>8</v>
      </c>
      <c r="I52124" t="s">
        <v>21149</v>
      </c>
      <c r="J52124">
        <v>5</v>
      </c>
      <c r="K52124">
        <v>1</v>
      </c>
      <c r="L52124">
        <v>1</v>
      </c>
      <c r="M52124">
        <v>34.99</v>
      </c>
      <c r="N52124">
        <v>34.99</v>
      </c>
      <c r="O52124">
        <v>0</v>
      </c>
      <c r="P52124">
        <v>0</v>
      </c>
      <c r="Q52124">
        <v>13.0863</v>
      </c>
      <c r="R52124">
        <v>2.7991999999999999</v>
      </c>
      <c r="S52124">
        <v>0.87480000000000002</v>
      </c>
      <c r="V52124">
        <v>41313</v>
      </c>
      <c r="W52124">
        <v>41325</v>
      </c>
      <c r="X52124">
        <v>41320</v>
      </c>
    </row>
    <row r="52125" spans="1:24" x14ac:dyDescent="0.3">
      <c r="A52125">
        <v>361</v>
      </c>
      <c r="B52125">
        <v>20130208</v>
      </c>
      <c r="C52125">
        <v>20130220</v>
      </c>
      <c r="D52125">
        <v>20130215</v>
      </c>
      <c r="E52125">
        <v>11250</v>
      </c>
      <c r="F52125">
        <v>1</v>
      </c>
      <c r="G52125">
        <v>98</v>
      </c>
      <c r="H52125">
        <v>10</v>
      </c>
      <c r="I52125" t="s">
        <v>21150</v>
      </c>
      <c r="J52125">
        <v>1</v>
      </c>
      <c r="K52125">
        <v>1</v>
      </c>
      <c r="L52125">
        <v>1</v>
      </c>
      <c r="M52125">
        <v>2294.9899999999998</v>
      </c>
      <c r="N52125">
        <v>2294.9899999999998</v>
      </c>
      <c r="O52125">
        <v>0</v>
      </c>
      <c r="P52125">
        <v>0</v>
      </c>
      <c r="Q52125">
        <v>1251.9812999999999</v>
      </c>
      <c r="R52125">
        <v>183.5992</v>
      </c>
      <c r="S52125">
        <v>57.3748</v>
      </c>
      <c r="V52125">
        <v>41313</v>
      </c>
      <c r="W52125">
        <v>41325</v>
      </c>
      <c r="X52125">
        <v>41320</v>
      </c>
    </row>
    <row r="52126" spans="1:24" x14ac:dyDescent="0.3">
      <c r="A52126">
        <v>478</v>
      </c>
      <c r="B52126">
        <v>20130208</v>
      </c>
      <c r="C52126">
        <v>20130220</v>
      </c>
      <c r="D52126">
        <v>20130215</v>
      </c>
      <c r="E52126">
        <v>11250</v>
      </c>
      <c r="F52126">
        <v>1</v>
      </c>
      <c r="G52126">
        <v>98</v>
      </c>
      <c r="H52126">
        <v>10</v>
      </c>
      <c r="I52126" t="s">
        <v>21150</v>
      </c>
      <c r="J52126">
        <v>2</v>
      </c>
      <c r="K52126">
        <v>1</v>
      </c>
      <c r="L52126">
        <v>1</v>
      </c>
      <c r="M52126">
        <v>9.99</v>
      </c>
      <c r="N52126">
        <v>9.99</v>
      </c>
      <c r="O52126">
        <v>0</v>
      </c>
      <c r="P52126">
        <v>0</v>
      </c>
      <c r="Q52126">
        <v>3.7363</v>
      </c>
      <c r="R52126">
        <v>0.79920000000000002</v>
      </c>
      <c r="S52126">
        <v>0.24979999999999999</v>
      </c>
      <c r="V52126">
        <v>41313</v>
      </c>
      <c r="W52126">
        <v>41325</v>
      </c>
      <c r="X52126">
        <v>41320</v>
      </c>
    </row>
    <row r="52127" spans="1:24" x14ac:dyDescent="0.3">
      <c r="A52127">
        <v>214</v>
      </c>
      <c r="B52127">
        <v>20130208</v>
      </c>
      <c r="C52127">
        <v>20130220</v>
      </c>
      <c r="D52127">
        <v>20130215</v>
      </c>
      <c r="E52127">
        <v>11250</v>
      </c>
      <c r="F52127">
        <v>1</v>
      </c>
      <c r="G52127">
        <v>98</v>
      </c>
      <c r="H52127">
        <v>10</v>
      </c>
      <c r="I52127" t="s">
        <v>21150</v>
      </c>
      <c r="J52127">
        <v>3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2.7991999999999999</v>
      </c>
      <c r="S52127">
        <v>0.87480000000000002</v>
      </c>
      <c r="V52127">
        <v>41313</v>
      </c>
      <c r="W52127">
        <v>41325</v>
      </c>
      <c r="X52127">
        <v>41320</v>
      </c>
    </row>
    <row r="52128" spans="1:24" x14ac:dyDescent="0.3">
      <c r="A52128">
        <v>535</v>
      </c>
      <c r="B52128">
        <v>20130208</v>
      </c>
      <c r="C52128">
        <v>20130220</v>
      </c>
      <c r="D52128">
        <v>20130215</v>
      </c>
      <c r="E52128">
        <v>14053</v>
      </c>
      <c r="F52128">
        <v>1</v>
      </c>
      <c r="G52128">
        <v>6</v>
      </c>
      <c r="H52128">
        <v>9</v>
      </c>
      <c r="I52128" t="s">
        <v>21151</v>
      </c>
      <c r="J52128">
        <v>1</v>
      </c>
      <c r="K52128">
        <v>1</v>
      </c>
      <c r="L52128">
        <v>1</v>
      </c>
      <c r="M52128">
        <v>24.99</v>
      </c>
      <c r="N52128">
        <v>24.99</v>
      </c>
      <c r="O52128">
        <v>0</v>
      </c>
      <c r="P52128">
        <v>0</v>
      </c>
      <c r="Q52128">
        <v>9.3462999999999994</v>
      </c>
      <c r="R52128">
        <v>1.9992000000000001</v>
      </c>
      <c r="S52128">
        <v>0.62480000000000002</v>
      </c>
      <c r="V52128">
        <v>41313</v>
      </c>
      <c r="W52128">
        <v>41325</v>
      </c>
      <c r="X52128">
        <v>41320</v>
      </c>
    </row>
    <row r="52129" spans="1:24" x14ac:dyDescent="0.3">
      <c r="A52129">
        <v>480</v>
      </c>
      <c r="B52129">
        <v>20130208</v>
      </c>
      <c r="C52129">
        <v>20130220</v>
      </c>
      <c r="D52129">
        <v>20130215</v>
      </c>
      <c r="E52129">
        <v>14053</v>
      </c>
      <c r="F52129">
        <v>1</v>
      </c>
      <c r="G52129">
        <v>6</v>
      </c>
      <c r="H52129">
        <v>9</v>
      </c>
      <c r="I52129" t="s">
        <v>21151</v>
      </c>
      <c r="J52129">
        <v>2</v>
      </c>
      <c r="K52129">
        <v>1</v>
      </c>
      <c r="L52129">
        <v>1</v>
      </c>
      <c r="M52129">
        <v>2.29</v>
      </c>
      <c r="N52129">
        <v>2.29</v>
      </c>
      <c r="O52129">
        <v>0</v>
      </c>
      <c r="P52129">
        <v>0</v>
      </c>
      <c r="Q52129">
        <v>0.85650000000000004</v>
      </c>
      <c r="R52129">
        <v>0.1832</v>
      </c>
      <c r="S52129">
        <v>5.7299999999999997E-2</v>
      </c>
      <c r="V52129">
        <v>41313</v>
      </c>
      <c r="W52129">
        <v>41325</v>
      </c>
      <c r="X52129">
        <v>41320</v>
      </c>
    </row>
    <row r="52130" spans="1:24" x14ac:dyDescent="0.3">
      <c r="A52130">
        <v>539</v>
      </c>
      <c r="B52130">
        <v>20130208</v>
      </c>
      <c r="C52130">
        <v>20130220</v>
      </c>
      <c r="D52130">
        <v>20130215</v>
      </c>
      <c r="E52130">
        <v>14231</v>
      </c>
      <c r="F52130">
        <v>1</v>
      </c>
      <c r="G52130">
        <v>6</v>
      </c>
      <c r="H52130">
        <v>9</v>
      </c>
      <c r="I52130" t="s">
        <v>21152</v>
      </c>
      <c r="J52130">
        <v>1</v>
      </c>
      <c r="K52130">
        <v>1</v>
      </c>
      <c r="L52130">
        <v>1</v>
      </c>
      <c r="M52130">
        <v>24.99</v>
      </c>
      <c r="N52130">
        <v>24.99</v>
      </c>
      <c r="O52130">
        <v>0</v>
      </c>
      <c r="P52130">
        <v>0</v>
      </c>
      <c r="Q52130">
        <v>9.3462999999999994</v>
      </c>
      <c r="R52130">
        <v>1.9992000000000001</v>
      </c>
      <c r="S52130">
        <v>0.62480000000000002</v>
      </c>
      <c r="V52130">
        <v>41313</v>
      </c>
      <c r="W52130">
        <v>41325</v>
      </c>
      <c r="X52130">
        <v>41320</v>
      </c>
    </row>
    <row r="52131" spans="1:24" x14ac:dyDescent="0.3">
      <c r="A52131">
        <v>528</v>
      </c>
      <c r="B52131">
        <v>20130208</v>
      </c>
      <c r="C52131">
        <v>20130220</v>
      </c>
      <c r="D52131">
        <v>20130215</v>
      </c>
      <c r="E52131">
        <v>21190</v>
      </c>
      <c r="F52131">
        <v>1</v>
      </c>
      <c r="G52131">
        <v>6</v>
      </c>
      <c r="H52131">
        <v>9</v>
      </c>
      <c r="I52131" t="s">
        <v>21153</v>
      </c>
      <c r="J52131">
        <v>1</v>
      </c>
      <c r="K52131">
        <v>1</v>
      </c>
      <c r="L52131">
        <v>1</v>
      </c>
      <c r="M52131">
        <v>4.99</v>
      </c>
      <c r="N52131">
        <v>4.99</v>
      </c>
      <c r="O52131">
        <v>0</v>
      </c>
      <c r="P52131">
        <v>0</v>
      </c>
      <c r="Q52131">
        <v>1.8663000000000001</v>
      </c>
      <c r="R52131">
        <v>0.3992</v>
      </c>
      <c r="S52131">
        <v>0.12479999999999999</v>
      </c>
      <c r="V52131">
        <v>41313</v>
      </c>
      <c r="W52131">
        <v>41325</v>
      </c>
      <c r="X52131">
        <v>41320</v>
      </c>
    </row>
    <row r="52132" spans="1:24" x14ac:dyDescent="0.3">
      <c r="A52132">
        <v>537</v>
      </c>
      <c r="B52132">
        <v>20130208</v>
      </c>
      <c r="C52132">
        <v>20130220</v>
      </c>
      <c r="D52132">
        <v>20130215</v>
      </c>
      <c r="E52132">
        <v>21190</v>
      </c>
      <c r="F52132">
        <v>1</v>
      </c>
      <c r="G52132">
        <v>6</v>
      </c>
      <c r="H52132">
        <v>9</v>
      </c>
      <c r="I52132" t="s">
        <v>21153</v>
      </c>
      <c r="J52132">
        <v>2</v>
      </c>
      <c r="K52132">
        <v>1</v>
      </c>
      <c r="L52132">
        <v>1</v>
      </c>
      <c r="M52132">
        <v>35</v>
      </c>
      <c r="N52132">
        <v>35</v>
      </c>
      <c r="O52132">
        <v>0</v>
      </c>
      <c r="P52132">
        <v>0</v>
      </c>
      <c r="Q52132">
        <v>13.09</v>
      </c>
      <c r="R52132">
        <v>2.8</v>
      </c>
      <c r="S52132">
        <v>0.875</v>
      </c>
      <c r="V52132">
        <v>41313</v>
      </c>
      <c r="W52132">
        <v>41325</v>
      </c>
      <c r="X52132">
        <v>41320</v>
      </c>
    </row>
    <row r="52133" spans="1:24" x14ac:dyDescent="0.3">
      <c r="A52133">
        <v>480</v>
      </c>
      <c r="B52133">
        <v>20130208</v>
      </c>
      <c r="C52133">
        <v>20130220</v>
      </c>
      <c r="D52133">
        <v>20130215</v>
      </c>
      <c r="E52133">
        <v>21190</v>
      </c>
      <c r="F52133">
        <v>1</v>
      </c>
      <c r="G52133">
        <v>6</v>
      </c>
      <c r="H52133">
        <v>9</v>
      </c>
      <c r="I52133" t="s">
        <v>21153</v>
      </c>
      <c r="J52133">
        <v>3</v>
      </c>
      <c r="K52133">
        <v>1</v>
      </c>
      <c r="L52133">
        <v>1</v>
      </c>
      <c r="M52133">
        <v>2.29</v>
      </c>
      <c r="N52133">
        <v>2.29</v>
      </c>
      <c r="O52133">
        <v>0</v>
      </c>
      <c r="P52133">
        <v>0</v>
      </c>
      <c r="Q52133">
        <v>0.85650000000000004</v>
      </c>
      <c r="R52133">
        <v>0.1832</v>
      </c>
      <c r="S52133">
        <v>5.7299999999999997E-2</v>
      </c>
      <c r="V52133">
        <v>41313</v>
      </c>
      <c r="W52133">
        <v>41325</v>
      </c>
      <c r="X52133">
        <v>41320</v>
      </c>
    </row>
    <row r="52134" spans="1:24" x14ac:dyDescent="0.3">
      <c r="A52134">
        <v>540</v>
      </c>
      <c r="B52134">
        <v>20130208</v>
      </c>
      <c r="C52134">
        <v>20130220</v>
      </c>
      <c r="D52134">
        <v>20130215</v>
      </c>
      <c r="E52134">
        <v>16608</v>
      </c>
      <c r="F52134">
        <v>1</v>
      </c>
      <c r="G52134">
        <v>6</v>
      </c>
      <c r="H52134">
        <v>9</v>
      </c>
      <c r="I52134" t="s">
        <v>21154</v>
      </c>
      <c r="J52134">
        <v>1</v>
      </c>
      <c r="K52134">
        <v>1</v>
      </c>
      <c r="L52134">
        <v>1</v>
      </c>
      <c r="M52134">
        <v>32.6</v>
      </c>
      <c r="N52134">
        <v>32.6</v>
      </c>
      <c r="O52134">
        <v>0</v>
      </c>
      <c r="P52134">
        <v>0</v>
      </c>
      <c r="Q52134">
        <v>12.192399999999999</v>
      </c>
      <c r="R52134">
        <v>2.6080000000000001</v>
      </c>
      <c r="S52134">
        <v>0.81499999999999995</v>
      </c>
      <c r="V52134">
        <v>41313</v>
      </c>
      <c r="W52134">
        <v>41325</v>
      </c>
      <c r="X52134">
        <v>41320</v>
      </c>
    </row>
    <row r="52135" spans="1:24" x14ac:dyDescent="0.3">
      <c r="A52135">
        <v>529</v>
      </c>
      <c r="B52135">
        <v>20130208</v>
      </c>
      <c r="C52135">
        <v>20130220</v>
      </c>
      <c r="D52135">
        <v>20130215</v>
      </c>
      <c r="E52135">
        <v>16608</v>
      </c>
      <c r="F52135">
        <v>1</v>
      </c>
      <c r="G52135">
        <v>6</v>
      </c>
      <c r="H52135">
        <v>9</v>
      </c>
      <c r="I52135" t="s">
        <v>21154</v>
      </c>
      <c r="J52135">
        <v>2</v>
      </c>
      <c r="K52135">
        <v>1</v>
      </c>
      <c r="L52135">
        <v>1</v>
      </c>
      <c r="M52135">
        <v>3.99</v>
      </c>
      <c r="N52135">
        <v>3.99</v>
      </c>
      <c r="O52135">
        <v>0</v>
      </c>
      <c r="P52135">
        <v>0</v>
      </c>
      <c r="Q52135">
        <v>1.4923</v>
      </c>
      <c r="R52135">
        <v>0.31919999999999998</v>
      </c>
      <c r="S52135">
        <v>9.98E-2</v>
      </c>
      <c r="V52135">
        <v>41313</v>
      </c>
      <c r="W52135">
        <v>41325</v>
      </c>
      <c r="X52135">
        <v>41320</v>
      </c>
    </row>
    <row r="52136" spans="1:24" x14ac:dyDescent="0.3">
      <c r="A52136">
        <v>222</v>
      </c>
      <c r="B52136">
        <v>20130208</v>
      </c>
      <c r="C52136">
        <v>20130220</v>
      </c>
      <c r="D52136">
        <v>20130215</v>
      </c>
      <c r="E52136">
        <v>16608</v>
      </c>
      <c r="F52136">
        <v>1</v>
      </c>
      <c r="G52136">
        <v>6</v>
      </c>
      <c r="H52136">
        <v>9</v>
      </c>
      <c r="I52136" t="s">
        <v>21154</v>
      </c>
      <c r="J52136">
        <v>3</v>
      </c>
      <c r="K52136">
        <v>1</v>
      </c>
      <c r="L52136">
        <v>1</v>
      </c>
      <c r="M52136">
        <v>34.99</v>
      </c>
      <c r="N52136">
        <v>34.99</v>
      </c>
      <c r="O52136">
        <v>0</v>
      </c>
      <c r="P52136">
        <v>0</v>
      </c>
      <c r="Q52136">
        <v>13.0863</v>
      </c>
      <c r="R52136">
        <v>2.7991999999999999</v>
      </c>
      <c r="S52136">
        <v>0.87480000000000002</v>
      </c>
      <c r="V52136">
        <v>41313</v>
      </c>
      <c r="W52136">
        <v>41325</v>
      </c>
      <c r="X52136">
        <v>41320</v>
      </c>
    </row>
    <row r="52137" spans="1:24" x14ac:dyDescent="0.3">
      <c r="A52137">
        <v>225</v>
      </c>
      <c r="B52137">
        <v>20130208</v>
      </c>
      <c r="C52137">
        <v>20130220</v>
      </c>
      <c r="D52137">
        <v>20130215</v>
      </c>
      <c r="E52137">
        <v>18290</v>
      </c>
      <c r="F52137">
        <v>1</v>
      </c>
      <c r="G52137">
        <v>6</v>
      </c>
      <c r="H52137">
        <v>9</v>
      </c>
      <c r="I52137" t="s">
        <v>21155</v>
      </c>
      <c r="J52137">
        <v>1</v>
      </c>
      <c r="K52137">
        <v>1</v>
      </c>
      <c r="L52137">
        <v>1</v>
      </c>
      <c r="M52137">
        <v>8.99</v>
      </c>
      <c r="N52137">
        <v>8.99</v>
      </c>
      <c r="O52137">
        <v>0</v>
      </c>
      <c r="P52137">
        <v>0</v>
      </c>
      <c r="Q52137">
        <v>6.9222999999999999</v>
      </c>
      <c r="R52137">
        <v>0.71919999999999995</v>
      </c>
      <c r="S52137">
        <v>0.2248</v>
      </c>
      <c r="V52137">
        <v>41313</v>
      </c>
      <c r="W52137">
        <v>41325</v>
      </c>
      <c r="X52137">
        <v>41320</v>
      </c>
    </row>
    <row r="52138" spans="1:24" x14ac:dyDescent="0.3">
      <c r="A52138">
        <v>583</v>
      </c>
      <c r="B52138">
        <v>20130208</v>
      </c>
      <c r="C52138">
        <v>20130220</v>
      </c>
      <c r="D52138">
        <v>20130215</v>
      </c>
      <c r="E52138">
        <v>20839</v>
      </c>
      <c r="F52138">
        <v>1</v>
      </c>
      <c r="G52138">
        <v>98</v>
      </c>
      <c r="H52138">
        <v>10</v>
      </c>
      <c r="I52138" t="s">
        <v>21156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36.07919999999999</v>
      </c>
      <c r="S52138">
        <v>42.524799999999999</v>
      </c>
      <c r="V52138">
        <v>41313</v>
      </c>
      <c r="W52138">
        <v>41325</v>
      </c>
      <c r="X52138">
        <v>41320</v>
      </c>
    </row>
    <row r="52139" spans="1:24" x14ac:dyDescent="0.3">
      <c r="A52139">
        <v>539</v>
      </c>
      <c r="B52139">
        <v>20130208</v>
      </c>
      <c r="C52139">
        <v>20130220</v>
      </c>
      <c r="D52139">
        <v>20130215</v>
      </c>
      <c r="E52139">
        <v>20839</v>
      </c>
      <c r="F52139">
        <v>1</v>
      </c>
      <c r="G52139">
        <v>98</v>
      </c>
      <c r="H52139">
        <v>10</v>
      </c>
      <c r="I52139" t="s">
        <v>21156</v>
      </c>
      <c r="J52139">
        <v>2</v>
      </c>
      <c r="K52139">
        <v>1</v>
      </c>
      <c r="L52139">
        <v>1</v>
      </c>
      <c r="M52139">
        <v>24.99</v>
      </c>
      <c r="N52139">
        <v>24.99</v>
      </c>
      <c r="O52139">
        <v>0</v>
      </c>
      <c r="P52139">
        <v>0</v>
      </c>
      <c r="Q52139">
        <v>9.3462999999999994</v>
      </c>
      <c r="R52139">
        <v>1.9992000000000001</v>
      </c>
      <c r="S52139">
        <v>0.62480000000000002</v>
      </c>
      <c r="V52139">
        <v>41313</v>
      </c>
      <c r="W52139">
        <v>41325</v>
      </c>
      <c r="X52139">
        <v>41320</v>
      </c>
    </row>
    <row r="52140" spans="1:24" x14ac:dyDescent="0.3">
      <c r="A52140">
        <v>480</v>
      </c>
      <c r="B52140">
        <v>20130208</v>
      </c>
      <c r="C52140">
        <v>20130220</v>
      </c>
      <c r="D52140">
        <v>20130215</v>
      </c>
      <c r="E52140">
        <v>20839</v>
      </c>
      <c r="F52140">
        <v>1</v>
      </c>
      <c r="G52140">
        <v>98</v>
      </c>
      <c r="H52140">
        <v>10</v>
      </c>
      <c r="I52140" t="s">
        <v>21156</v>
      </c>
      <c r="J52140">
        <v>3</v>
      </c>
      <c r="K52140">
        <v>1</v>
      </c>
      <c r="L52140">
        <v>1</v>
      </c>
      <c r="M52140">
        <v>2.29</v>
      </c>
      <c r="N52140">
        <v>2.29</v>
      </c>
      <c r="O52140">
        <v>0</v>
      </c>
      <c r="P52140">
        <v>0</v>
      </c>
      <c r="Q52140">
        <v>0.85650000000000004</v>
      </c>
      <c r="R52140">
        <v>0.1832</v>
      </c>
      <c r="S52140">
        <v>5.7299999999999997E-2</v>
      </c>
      <c r="V52140">
        <v>41313</v>
      </c>
      <c r="W52140">
        <v>41325</v>
      </c>
      <c r="X52140">
        <v>41320</v>
      </c>
    </row>
    <row r="52141" spans="1:24" x14ac:dyDescent="0.3">
      <c r="A52141">
        <v>486</v>
      </c>
      <c r="B52141">
        <v>20130208</v>
      </c>
      <c r="C52141">
        <v>20130220</v>
      </c>
      <c r="D52141">
        <v>20130215</v>
      </c>
      <c r="E52141">
        <v>14087</v>
      </c>
      <c r="F52141">
        <v>1</v>
      </c>
      <c r="G52141">
        <v>6</v>
      </c>
      <c r="H52141">
        <v>9</v>
      </c>
      <c r="I52141" t="s">
        <v>21157</v>
      </c>
      <c r="J52141">
        <v>1</v>
      </c>
      <c r="K52141">
        <v>1</v>
      </c>
      <c r="L52141">
        <v>1</v>
      </c>
      <c r="M52141">
        <v>159</v>
      </c>
      <c r="N52141">
        <v>159</v>
      </c>
      <c r="O52141">
        <v>0</v>
      </c>
      <c r="P52141">
        <v>0</v>
      </c>
      <c r="Q52141">
        <v>59.466000000000001</v>
      </c>
      <c r="R52141">
        <v>12.72</v>
      </c>
      <c r="S52141">
        <v>3.9750000000000001</v>
      </c>
      <c r="V52141">
        <v>41313</v>
      </c>
      <c r="W52141">
        <v>41325</v>
      </c>
      <c r="X52141">
        <v>41320</v>
      </c>
    </row>
    <row r="52142" spans="1:24" x14ac:dyDescent="0.3">
      <c r="A52142">
        <v>376</v>
      </c>
      <c r="B52142">
        <v>20130208</v>
      </c>
      <c r="C52142">
        <v>20130220</v>
      </c>
      <c r="D52142">
        <v>20130215</v>
      </c>
      <c r="E52142">
        <v>23618</v>
      </c>
      <c r="F52142">
        <v>1</v>
      </c>
      <c r="G52142">
        <v>98</v>
      </c>
      <c r="H52142">
        <v>10</v>
      </c>
      <c r="I52142" t="s">
        <v>21158</v>
      </c>
      <c r="J52142">
        <v>1</v>
      </c>
      <c r="K52142">
        <v>1</v>
      </c>
      <c r="L52142">
        <v>1</v>
      </c>
      <c r="M52142">
        <v>2443.35</v>
      </c>
      <c r="N52142">
        <v>2443.35</v>
      </c>
      <c r="O52142">
        <v>0</v>
      </c>
      <c r="P52142">
        <v>0</v>
      </c>
      <c r="Q52142">
        <v>1554.9478999999999</v>
      </c>
      <c r="R52142">
        <v>195.46799999999999</v>
      </c>
      <c r="S52142">
        <v>61.083799999999997</v>
      </c>
      <c r="V52142">
        <v>41313</v>
      </c>
      <c r="W52142">
        <v>41325</v>
      </c>
      <c r="X52142">
        <v>41320</v>
      </c>
    </row>
    <row r="52143" spans="1:24" x14ac:dyDescent="0.3">
      <c r="A52143">
        <v>479</v>
      </c>
      <c r="B52143">
        <v>20130208</v>
      </c>
      <c r="C52143">
        <v>20130220</v>
      </c>
      <c r="D52143">
        <v>20130215</v>
      </c>
      <c r="E52143">
        <v>23618</v>
      </c>
      <c r="F52143">
        <v>1</v>
      </c>
      <c r="G52143">
        <v>98</v>
      </c>
      <c r="H52143">
        <v>10</v>
      </c>
      <c r="I52143" t="s">
        <v>21158</v>
      </c>
      <c r="J52143">
        <v>2</v>
      </c>
      <c r="K52143">
        <v>1</v>
      </c>
      <c r="L52143">
        <v>1</v>
      </c>
      <c r="M52143">
        <v>8.99</v>
      </c>
      <c r="N52143">
        <v>8.99</v>
      </c>
      <c r="O52143">
        <v>0</v>
      </c>
      <c r="P52143">
        <v>0</v>
      </c>
      <c r="Q52143">
        <v>3.3622999999999998</v>
      </c>
      <c r="R52143">
        <v>0.71919999999999995</v>
      </c>
      <c r="S52143">
        <v>0.2248</v>
      </c>
      <c r="V52143">
        <v>41313</v>
      </c>
      <c r="W52143">
        <v>41325</v>
      </c>
      <c r="X52143">
        <v>41320</v>
      </c>
    </row>
    <row r="52144" spans="1:24" x14ac:dyDescent="0.3">
      <c r="A52144">
        <v>477</v>
      </c>
      <c r="B52144">
        <v>20130208</v>
      </c>
      <c r="C52144">
        <v>20130220</v>
      </c>
      <c r="D52144">
        <v>20130215</v>
      </c>
      <c r="E52144">
        <v>23618</v>
      </c>
      <c r="F52144">
        <v>1</v>
      </c>
      <c r="G52144">
        <v>98</v>
      </c>
      <c r="H52144">
        <v>10</v>
      </c>
      <c r="I52144" t="s">
        <v>21158</v>
      </c>
      <c r="J52144">
        <v>3</v>
      </c>
      <c r="K52144">
        <v>1</v>
      </c>
      <c r="L52144">
        <v>1</v>
      </c>
      <c r="M52144">
        <v>4.99</v>
      </c>
      <c r="N52144">
        <v>4.99</v>
      </c>
      <c r="O52144">
        <v>0</v>
      </c>
      <c r="P52144">
        <v>0</v>
      </c>
      <c r="Q52144">
        <v>1.8663000000000001</v>
      </c>
      <c r="R52144">
        <v>0.3992</v>
      </c>
      <c r="S52144">
        <v>0.12479999999999999</v>
      </c>
      <c r="V52144">
        <v>41313</v>
      </c>
      <c r="W52144">
        <v>41325</v>
      </c>
      <c r="X52144">
        <v>41320</v>
      </c>
    </row>
    <row r="52145" spans="1:24" x14ac:dyDescent="0.3">
      <c r="A52145">
        <v>465</v>
      </c>
      <c r="B52145">
        <v>20130208</v>
      </c>
      <c r="C52145">
        <v>20130220</v>
      </c>
      <c r="D52145">
        <v>20130215</v>
      </c>
      <c r="E52145">
        <v>23618</v>
      </c>
      <c r="F52145">
        <v>1</v>
      </c>
      <c r="G52145">
        <v>98</v>
      </c>
      <c r="H52145">
        <v>10</v>
      </c>
      <c r="I52145" t="s">
        <v>21158</v>
      </c>
      <c r="J52145">
        <v>4</v>
      </c>
      <c r="K52145">
        <v>1</v>
      </c>
      <c r="L52145">
        <v>1</v>
      </c>
      <c r="M52145">
        <v>24.49</v>
      </c>
      <c r="N52145">
        <v>24.49</v>
      </c>
      <c r="O52145">
        <v>0</v>
      </c>
      <c r="P52145">
        <v>0</v>
      </c>
      <c r="Q52145">
        <v>9.1593</v>
      </c>
      <c r="R52145">
        <v>1.9592000000000001</v>
      </c>
      <c r="S52145">
        <v>0.61229999999999996</v>
      </c>
      <c r="V52145">
        <v>41313</v>
      </c>
      <c r="W52145">
        <v>41325</v>
      </c>
      <c r="X52145">
        <v>41320</v>
      </c>
    </row>
    <row r="52146" spans="1:24" x14ac:dyDescent="0.3">
      <c r="A52146">
        <v>217</v>
      </c>
      <c r="B52146">
        <v>20130208</v>
      </c>
      <c r="C52146">
        <v>20130220</v>
      </c>
      <c r="D52146">
        <v>20130215</v>
      </c>
      <c r="E52146">
        <v>11619</v>
      </c>
      <c r="F52146">
        <v>1</v>
      </c>
      <c r="G52146">
        <v>19</v>
      </c>
      <c r="H52146">
        <v>6</v>
      </c>
      <c r="I52146" t="s">
        <v>21159</v>
      </c>
      <c r="J52146">
        <v>1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2.7991999999999999</v>
      </c>
      <c r="S52146">
        <v>0.87480000000000002</v>
      </c>
      <c r="V52146">
        <v>41313</v>
      </c>
      <c r="W52146">
        <v>41325</v>
      </c>
      <c r="X52146">
        <v>41320</v>
      </c>
    </row>
    <row r="52147" spans="1:24" x14ac:dyDescent="0.3">
      <c r="A52147">
        <v>488</v>
      </c>
      <c r="B52147">
        <v>20130208</v>
      </c>
      <c r="C52147">
        <v>20130220</v>
      </c>
      <c r="D52147">
        <v>20130215</v>
      </c>
      <c r="E52147">
        <v>11091</v>
      </c>
      <c r="F52147">
        <v>1</v>
      </c>
      <c r="G52147">
        <v>19</v>
      </c>
      <c r="H52147">
        <v>6</v>
      </c>
      <c r="I52147" t="s">
        <v>21160</v>
      </c>
      <c r="J52147">
        <v>1</v>
      </c>
      <c r="K52147">
        <v>1</v>
      </c>
      <c r="L52147">
        <v>1</v>
      </c>
      <c r="M52147">
        <v>53.99</v>
      </c>
      <c r="N52147">
        <v>53.99</v>
      </c>
      <c r="O52147">
        <v>0</v>
      </c>
      <c r="P52147">
        <v>0</v>
      </c>
      <c r="Q52147">
        <v>41.572299999999998</v>
      </c>
      <c r="R52147">
        <v>4.3192000000000004</v>
      </c>
      <c r="S52147">
        <v>1.3498000000000001</v>
      </c>
      <c r="V52147">
        <v>41313</v>
      </c>
      <c r="W52147">
        <v>41325</v>
      </c>
      <c r="X52147">
        <v>41320</v>
      </c>
    </row>
    <row r="52148" spans="1:24" x14ac:dyDescent="0.3">
      <c r="A52148">
        <v>529</v>
      </c>
      <c r="B52148">
        <v>20130208</v>
      </c>
      <c r="C52148">
        <v>20130220</v>
      </c>
      <c r="D52148">
        <v>20130215</v>
      </c>
      <c r="E52148">
        <v>11234</v>
      </c>
      <c r="F52148">
        <v>1</v>
      </c>
      <c r="G52148">
        <v>100</v>
      </c>
      <c r="H52148">
        <v>4</v>
      </c>
      <c r="I52148" t="s">
        <v>21161</v>
      </c>
      <c r="J52148">
        <v>1</v>
      </c>
      <c r="K52148">
        <v>1</v>
      </c>
      <c r="L52148">
        <v>1</v>
      </c>
      <c r="M52148">
        <v>3.99</v>
      </c>
      <c r="N52148">
        <v>3.99</v>
      </c>
      <c r="O52148">
        <v>0</v>
      </c>
      <c r="P52148">
        <v>0</v>
      </c>
      <c r="Q52148">
        <v>1.4923</v>
      </c>
      <c r="R52148">
        <v>0.31919999999999998</v>
      </c>
      <c r="S52148">
        <v>9.98E-2</v>
      </c>
      <c r="V52148">
        <v>41313</v>
      </c>
      <c r="W52148">
        <v>41325</v>
      </c>
      <c r="X52148">
        <v>41320</v>
      </c>
    </row>
    <row r="52149" spans="1:24" x14ac:dyDescent="0.3">
      <c r="A52149">
        <v>222</v>
      </c>
      <c r="B52149">
        <v>20130208</v>
      </c>
      <c r="C52149">
        <v>20130220</v>
      </c>
      <c r="D52149">
        <v>20130215</v>
      </c>
      <c r="E52149">
        <v>11234</v>
      </c>
      <c r="F52149">
        <v>1</v>
      </c>
      <c r="G52149">
        <v>100</v>
      </c>
      <c r="H52149">
        <v>4</v>
      </c>
      <c r="I52149" t="s">
        <v>21161</v>
      </c>
      <c r="J52149">
        <v>2</v>
      </c>
      <c r="K52149">
        <v>1</v>
      </c>
      <c r="L52149">
        <v>1</v>
      </c>
      <c r="M52149">
        <v>34.99</v>
      </c>
      <c r="N52149">
        <v>34.99</v>
      </c>
      <c r="O52149">
        <v>0</v>
      </c>
      <c r="P52149">
        <v>0</v>
      </c>
      <c r="Q52149">
        <v>13.0863</v>
      </c>
      <c r="R52149">
        <v>2.7991999999999999</v>
      </c>
      <c r="S52149">
        <v>0.87480000000000002</v>
      </c>
      <c r="V52149">
        <v>41313</v>
      </c>
      <c r="W52149">
        <v>41325</v>
      </c>
      <c r="X52149">
        <v>41320</v>
      </c>
    </row>
    <row r="52150" spans="1:24" x14ac:dyDescent="0.3">
      <c r="A52150">
        <v>539</v>
      </c>
      <c r="B52150">
        <v>20130208</v>
      </c>
      <c r="C52150">
        <v>20130220</v>
      </c>
      <c r="D52150">
        <v>20130215</v>
      </c>
      <c r="E52150">
        <v>11287</v>
      </c>
      <c r="F52150">
        <v>1</v>
      </c>
      <c r="G52150">
        <v>19</v>
      </c>
      <c r="H52150">
        <v>6</v>
      </c>
      <c r="I52150" t="s">
        <v>21162</v>
      </c>
      <c r="J52150">
        <v>1</v>
      </c>
      <c r="K52150">
        <v>1</v>
      </c>
      <c r="L52150">
        <v>1</v>
      </c>
      <c r="M52150">
        <v>24.99</v>
      </c>
      <c r="N52150">
        <v>24.99</v>
      </c>
      <c r="O52150">
        <v>0</v>
      </c>
      <c r="P52150">
        <v>0</v>
      </c>
      <c r="Q52150">
        <v>9.3462999999999994</v>
      </c>
      <c r="R52150">
        <v>1.9992000000000001</v>
      </c>
      <c r="S52150">
        <v>0.62480000000000002</v>
      </c>
      <c r="V52150">
        <v>41313</v>
      </c>
      <c r="W52150">
        <v>41325</v>
      </c>
      <c r="X52150">
        <v>41320</v>
      </c>
    </row>
    <row r="52151" spans="1:24" x14ac:dyDescent="0.3">
      <c r="A52151">
        <v>529</v>
      </c>
      <c r="B52151">
        <v>20130208</v>
      </c>
      <c r="C52151">
        <v>20130220</v>
      </c>
      <c r="D52151">
        <v>20130215</v>
      </c>
      <c r="E52151">
        <v>11287</v>
      </c>
      <c r="F52151">
        <v>1</v>
      </c>
      <c r="G52151">
        <v>19</v>
      </c>
      <c r="H52151">
        <v>6</v>
      </c>
      <c r="I52151" t="s">
        <v>21162</v>
      </c>
      <c r="J52151">
        <v>2</v>
      </c>
      <c r="K52151">
        <v>1</v>
      </c>
      <c r="L52151">
        <v>1</v>
      </c>
      <c r="M52151">
        <v>3.99</v>
      </c>
      <c r="N52151">
        <v>3.99</v>
      </c>
      <c r="O52151">
        <v>0</v>
      </c>
      <c r="P52151">
        <v>0</v>
      </c>
      <c r="Q52151">
        <v>1.4923</v>
      </c>
      <c r="R52151">
        <v>0.31919999999999998</v>
      </c>
      <c r="S52151">
        <v>9.98E-2</v>
      </c>
      <c r="V52151">
        <v>41313</v>
      </c>
      <c r="W52151">
        <v>41325</v>
      </c>
      <c r="X52151">
        <v>41320</v>
      </c>
    </row>
    <row r="52152" spans="1:24" x14ac:dyDescent="0.3">
      <c r="A52152">
        <v>480</v>
      </c>
      <c r="B52152">
        <v>20130208</v>
      </c>
      <c r="C52152">
        <v>20130220</v>
      </c>
      <c r="D52152">
        <v>20130215</v>
      </c>
      <c r="E52152">
        <v>11287</v>
      </c>
      <c r="F52152">
        <v>1</v>
      </c>
      <c r="G52152">
        <v>19</v>
      </c>
      <c r="H52152">
        <v>6</v>
      </c>
      <c r="I52152" t="s">
        <v>21162</v>
      </c>
      <c r="J52152">
        <v>3</v>
      </c>
      <c r="K52152">
        <v>1</v>
      </c>
      <c r="L52152">
        <v>1</v>
      </c>
      <c r="M52152">
        <v>2.29</v>
      </c>
      <c r="N52152">
        <v>2.29</v>
      </c>
      <c r="O52152">
        <v>0</v>
      </c>
      <c r="P52152">
        <v>0</v>
      </c>
      <c r="Q52152">
        <v>0.85650000000000004</v>
      </c>
      <c r="R52152">
        <v>0.1832</v>
      </c>
      <c r="S52152">
        <v>5.7299999999999997E-2</v>
      </c>
      <c r="V52152">
        <v>41313</v>
      </c>
      <c r="W52152">
        <v>41325</v>
      </c>
      <c r="X52152">
        <v>41320</v>
      </c>
    </row>
    <row r="52153" spans="1:24" x14ac:dyDescent="0.3">
      <c r="A52153">
        <v>484</v>
      </c>
      <c r="B52153">
        <v>20130208</v>
      </c>
      <c r="C52153">
        <v>20130220</v>
      </c>
      <c r="D52153">
        <v>20130215</v>
      </c>
      <c r="E52153">
        <v>11287</v>
      </c>
      <c r="F52153">
        <v>1</v>
      </c>
      <c r="G52153">
        <v>19</v>
      </c>
      <c r="H52153">
        <v>6</v>
      </c>
      <c r="I52153" t="s">
        <v>21162</v>
      </c>
      <c r="J52153">
        <v>4</v>
      </c>
      <c r="K52153">
        <v>1</v>
      </c>
      <c r="L52153">
        <v>1</v>
      </c>
      <c r="M52153">
        <v>7.95</v>
      </c>
      <c r="N52153">
        <v>7.95</v>
      </c>
      <c r="O52153">
        <v>0</v>
      </c>
      <c r="P52153">
        <v>0</v>
      </c>
      <c r="Q52153">
        <v>2.9733000000000001</v>
      </c>
      <c r="R52153">
        <v>0.63600000000000001</v>
      </c>
      <c r="S52153">
        <v>0.1988</v>
      </c>
      <c r="V52153">
        <v>41313</v>
      </c>
      <c r="W52153">
        <v>41325</v>
      </c>
      <c r="X52153">
        <v>41320</v>
      </c>
    </row>
    <row r="52154" spans="1:24" x14ac:dyDescent="0.3">
      <c r="A52154">
        <v>539</v>
      </c>
      <c r="B52154">
        <v>20130208</v>
      </c>
      <c r="C52154">
        <v>20130220</v>
      </c>
      <c r="D52154">
        <v>20130215</v>
      </c>
      <c r="E52154">
        <v>28764</v>
      </c>
      <c r="F52154">
        <v>1</v>
      </c>
      <c r="G52154">
        <v>100</v>
      </c>
      <c r="H52154">
        <v>4</v>
      </c>
      <c r="I52154" t="s">
        <v>21163</v>
      </c>
      <c r="J52154">
        <v>1</v>
      </c>
      <c r="K52154">
        <v>1</v>
      </c>
      <c r="L52154">
        <v>1</v>
      </c>
      <c r="M52154">
        <v>24.99</v>
      </c>
      <c r="N52154">
        <v>24.99</v>
      </c>
      <c r="O52154">
        <v>0</v>
      </c>
      <c r="P52154">
        <v>0</v>
      </c>
      <c r="Q52154">
        <v>9.3462999999999994</v>
      </c>
      <c r="R52154">
        <v>1.9992000000000001</v>
      </c>
      <c r="S52154">
        <v>0.62480000000000002</v>
      </c>
      <c r="V52154">
        <v>41313</v>
      </c>
      <c r="W52154">
        <v>41325</v>
      </c>
      <c r="X52154">
        <v>41320</v>
      </c>
    </row>
    <row r="52155" spans="1:24" x14ac:dyDescent="0.3">
      <c r="A52155">
        <v>480</v>
      </c>
      <c r="B52155">
        <v>20130208</v>
      </c>
      <c r="C52155">
        <v>20130220</v>
      </c>
      <c r="D52155">
        <v>20130215</v>
      </c>
      <c r="E52155">
        <v>28764</v>
      </c>
      <c r="F52155">
        <v>1</v>
      </c>
      <c r="G52155">
        <v>100</v>
      </c>
      <c r="H52155">
        <v>4</v>
      </c>
      <c r="I52155" t="s">
        <v>21163</v>
      </c>
      <c r="J52155">
        <v>2</v>
      </c>
      <c r="K52155">
        <v>1</v>
      </c>
      <c r="L52155">
        <v>1</v>
      </c>
      <c r="M52155">
        <v>2.29</v>
      </c>
      <c r="N52155">
        <v>2.29</v>
      </c>
      <c r="O52155">
        <v>0</v>
      </c>
      <c r="P52155">
        <v>0</v>
      </c>
      <c r="Q52155">
        <v>0.85650000000000004</v>
      </c>
      <c r="R52155">
        <v>0.1832</v>
      </c>
      <c r="S52155">
        <v>5.7299999999999997E-2</v>
      </c>
      <c r="V52155">
        <v>41313</v>
      </c>
      <c r="W52155">
        <v>41325</v>
      </c>
      <c r="X52155">
        <v>41320</v>
      </c>
    </row>
    <row r="52156" spans="1:24" x14ac:dyDescent="0.3">
      <c r="A52156">
        <v>535</v>
      </c>
      <c r="B52156">
        <v>20130208</v>
      </c>
      <c r="C52156">
        <v>20130220</v>
      </c>
      <c r="D52156">
        <v>20130215</v>
      </c>
      <c r="E52156">
        <v>26468</v>
      </c>
      <c r="F52156">
        <v>1</v>
      </c>
      <c r="G52156">
        <v>100</v>
      </c>
      <c r="H52156">
        <v>4</v>
      </c>
      <c r="I52156" t="s">
        <v>21164</v>
      </c>
      <c r="J52156">
        <v>1</v>
      </c>
      <c r="K52156">
        <v>1</v>
      </c>
      <c r="L52156">
        <v>1</v>
      </c>
      <c r="M52156">
        <v>24.99</v>
      </c>
      <c r="N52156">
        <v>24.99</v>
      </c>
      <c r="O52156">
        <v>0</v>
      </c>
      <c r="P52156">
        <v>0</v>
      </c>
      <c r="Q52156">
        <v>9.3462999999999994</v>
      </c>
      <c r="R52156">
        <v>1.9992000000000001</v>
      </c>
      <c r="S52156">
        <v>0.62480000000000002</v>
      </c>
      <c r="V52156">
        <v>41313</v>
      </c>
      <c r="W52156">
        <v>41325</v>
      </c>
      <c r="X52156">
        <v>41320</v>
      </c>
    </row>
    <row r="52157" spans="1:24" x14ac:dyDescent="0.3">
      <c r="A52157">
        <v>480</v>
      </c>
      <c r="B52157">
        <v>20130208</v>
      </c>
      <c r="C52157">
        <v>20130220</v>
      </c>
      <c r="D52157">
        <v>20130215</v>
      </c>
      <c r="E52157">
        <v>26468</v>
      </c>
      <c r="F52157">
        <v>1</v>
      </c>
      <c r="G52157">
        <v>100</v>
      </c>
      <c r="H52157">
        <v>4</v>
      </c>
      <c r="I52157" t="s">
        <v>21164</v>
      </c>
      <c r="J52157">
        <v>2</v>
      </c>
      <c r="K52157">
        <v>1</v>
      </c>
      <c r="L52157">
        <v>1</v>
      </c>
      <c r="M52157">
        <v>2.29</v>
      </c>
      <c r="N52157">
        <v>2.29</v>
      </c>
      <c r="O52157">
        <v>0</v>
      </c>
      <c r="P52157">
        <v>0</v>
      </c>
      <c r="Q52157">
        <v>0.85650000000000004</v>
      </c>
      <c r="R52157">
        <v>0.1832</v>
      </c>
      <c r="S52157">
        <v>5.7299999999999997E-2</v>
      </c>
      <c r="V52157">
        <v>41313</v>
      </c>
      <c r="W52157">
        <v>41325</v>
      </c>
      <c r="X52157">
        <v>41320</v>
      </c>
    </row>
    <row r="52158" spans="1:24" x14ac:dyDescent="0.3">
      <c r="A52158">
        <v>540</v>
      </c>
      <c r="B52158">
        <v>20130208</v>
      </c>
      <c r="C52158">
        <v>20130220</v>
      </c>
      <c r="D52158">
        <v>20130215</v>
      </c>
      <c r="E52158">
        <v>24829</v>
      </c>
      <c r="F52158">
        <v>1</v>
      </c>
      <c r="G52158">
        <v>100</v>
      </c>
      <c r="H52158">
        <v>4</v>
      </c>
      <c r="I52158" t="s">
        <v>21165</v>
      </c>
      <c r="J52158">
        <v>1</v>
      </c>
      <c r="K52158">
        <v>1</v>
      </c>
      <c r="L52158">
        <v>1</v>
      </c>
      <c r="M52158">
        <v>32.6</v>
      </c>
      <c r="N52158">
        <v>32.6</v>
      </c>
      <c r="O52158">
        <v>0</v>
      </c>
      <c r="P52158">
        <v>0</v>
      </c>
      <c r="Q52158">
        <v>12.192399999999999</v>
      </c>
      <c r="R52158">
        <v>2.6080000000000001</v>
      </c>
      <c r="S52158">
        <v>0.81499999999999995</v>
      </c>
      <c r="V52158">
        <v>41313</v>
      </c>
      <c r="W52158">
        <v>41325</v>
      </c>
      <c r="X52158">
        <v>41320</v>
      </c>
    </row>
    <row r="52159" spans="1:24" x14ac:dyDescent="0.3">
      <c r="A52159">
        <v>480</v>
      </c>
      <c r="B52159">
        <v>20130208</v>
      </c>
      <c r="C52159">
        <v>20130220</v>
      </c>
      <c r="D52159">
        <v>20130215</v>
      </c>
      <c r="E52159">
        <v>24829</v>
      </c>
      <c r="F52159">
        <v>1</v>
      </c>
      <c r="G52159">
        <v>100</v>
      </c>
      <c r="H52159">
        <v>4</v>
      </c>
      <c r="I52159" t="s">
        <v>21165</v>
      </c>
      <c r="J52159">
        <v>2</v>
      </c>
      <c r="K52159">
        <v>1</v>
      </c>
      <c r="L52159">
        <v>1</v>
      </c>
      <c r="M52159">
        <v>2.29</v>
      </c>
      <c r="N52159">
        <v>2.29</v>
      </c>
      <c r="O52159">
        <v>0</v>
      </c>
      <c r="P52159">
        <v>0</v>
      </c>
      <c r="Q52159">
        <v>0.85650000000000004</v>
      </c>
      <c r="R52159">
        <v>0.1832</v>
      </c>
      <c r="S52159">
        <v>5.7299999999999997E-2</v>
      </c>
      <c r="V52159">
        <v>41313</v>
      </c>
      <c r="W52159">
        <v>41325</v>
      </c>
      <c r="X52159">
        <v>41320</v>
      </c>
    </row>
    <row r="52160" spans="1:24" x14ac:dyDescent="0.3">
      <c r="A52160">
        <v>540</v>
      </c>
      <c r="B52160">
        <v>20130208</v>
      </c>
      <c r="C52160">
        <v>20130220</v>
      </c>
      <c r="D52160">
        <v>20130215</v>
      </c>
      <c r="E52160">
        <v>24516</v>
      </c>
      <c r="F52160">
        <v>1</v>
      </c>
      <c r="G52160">
        <v>100</v>
      </c>
      <c r="H52160">
        <v>4</v>
      </c>
      <c r="I52160" t="s">
        <v>21166</v>
      </c>
      <c r="J52160">
        <v>1</v>
      </c>
      <c r="K52160">
        <v>1</v>
      </c>
      <c r="L52160">
        <v>1</v>
      </c>
      <c r="M52160">
        <v>32.6</v>
      </c>
      <c r="N52160">
        <v>32.6</v>
      </c>
      <c r="O52160">
        <v>0</v>
      </c>
      <c r="P52160">
        <v>0</v>
      </c>
      <c r="Q52160">
        <v>12.192399999999999</v>
      </c>
      <c r="R52160">
        <v>2.6080000000000001</v>
      </c>
      <c r="S52160">
        <v>0.81499999999999995</v>
      </c>
      <c r="V52160">
        <v>41313</v>
      </c>
      <c r="W52160">
        <v>41325</v>
      </c>
      <c r="X52160">
        <v>41320</v>
      </c>
    </row>
    <row r="52161" spans="1:24" x14ac:dyDescent="0.3">
      <c r="A52161">
        <v>529</v>
      </c>
      <c r="B52161">
        <v>20130208</v>
      </c>
      <c r="C52161">
        <v>20130220</v>
      </c>
      <c r="D52161">
        <v>20130215</v>
      </c>
      <c r="E52161">
        <v>24516</v>
      </c>
      <c r="F52161">
        <v>1</v>
      </c>
      <c r="G52161">
        <v>100</v>
      </c>
      <c r="H52161">
        <v>4</v>
      </c>
      <c r="I52161" t="s">
        <v>21166</v>
      </c>
      <c r="J52161">
        <v>2</v>
      </c>
      <c r="K52161">
        <v>1</v>
      </c>
      <c r="L52161">
        <v>1</v>
      </c>
      <c r="M52161">
        <v>3.99</v>
      </c>
      <c r="N52161">
        <v>3.99</v>
      </c>
      <c r="O52161">
        <v>0</v>
      </c>
      <c r="P52161">
        <v>0</v>
      </c>
      <c r="Q52161">
        <v>1.4923</v>
      </c>
      <c r="R52161">
        <v>0.31919999999999998</v>
      </c>
      <c r="S52161">
        <v>9.98E-2</v>
      </c>
      <c r="V52161">
        <v>41313</v>
      </c>
      <c r="W52161">
        <v>41325</v>
      </c>
      <c r="X52161">
        <v>41320</v>
      </c>
    </row>
    <row r="52162" spans="1:24" x14ac:dyDescent="0.3">
      <c r="A52162">
        <v>480</v>
      </c>
      <c r="B52162">
        <v>20130208</v>
      </c>
      <c r="C52162">
        <v>20130220</v>
      </c>
      <c r="D52162">
        <v>20130215</v>
      </c>
      <c r="E52162">
        <v>24516</v>
      </c>
      <c r="F52162">
        <v>1</v>
      </c>
      <c r="G52162">
        <v>100</v>
      </c>
      <c r="H52162">
        <v>4</v>
      </c>
      <c r="I52162" t="s">
        <v>21166</v>
      </c>
      <c r="J52162">
        <v>3</v>
      </c>
      <c r="K52162">
        <v>1</v>
      </c>
      <c r="L52162">
        <v>1</v>
      </c>
      <c r="M52162">
        <v>2.29</v>
      </c>
      <c r="N52162">
        <v>2.29</v>
      </c>
      <c r="O52162">
        <v>0</v>
      </c>
      <c r="P52162">
        <v>0</v>
      </c>
      <c r="Q52162">
        <v>0.85650000000000004</v>
      </c>
      <c r="R52162">
        <v>0.1832</v>
      </c>
      <c r="S52162">
        <v>5.7299999999999997E-2</v>
      </c>
      <c r="V52162">
        <v>41313</v>
      </c>
      <c r="W52162">
        <v>41325</v>
      </c>
      <c r="X52162">
        <v>41320</v>
      </c>
    </row>
    <row r="52163" spans="1:24" x14ac:dyDescent="0.3">
      <c r="A52163">
        <v>535</v>
      </c>
      <c r="B52163">
        <v>20130208</v>
      </c>
      <c r="C52163">
        <v>20130220</v>
      </c>
      <c r="D52163">
        <v>20130215</v>
      </c>
      <c r="E52163">
        <v>25844</v>
      </c>
      <c r="F52163">
        <v>1</v>
      </c>
      <c r="G52163">
        <v>100</v>
      </c>
      <c r="H52163">
        <v>4</v>
      </c>
      <c r="I52163" t="s">
        <v>21167</v>
      </c>
      <c r="J52163">
        <v>1</v>
      </c>
      <c r="K52163">
        <v>1</v>
      </c>
      <c r="L52163">
        <v>1</v>
      </c>
      <c r="M52163">
        <v>24.99</v>
      </c>
      <c r="N52163">
        <v>24.99</v>
      </c>
      <c r="O52163">
        <v>0</v>
      </c>
      <c r="P52163">
        <v>0</v>
      </c>
      <c r="Q52163">
        <v>9.3462999999999994</v>
      </c>
      <c r="R52163">
        <v>1.9992000000000001</v>
      </c>
      <c r="S52163">
        <v>0.62480000000000002</v>
      </c>
      <c r="V52163">
        <v>41313</v>
      </c>
      <c r="W52163">
        <v>41325</v>
      </c>
      <c r="X52163">
        <v>41320</v>
      </c>
    </row>
    <row r="52164" spans="1:24" x14ac:dyDescent="0.3">
      <c r="A52164">
        <v>528</v>
      </c>
      <c r="B52164">
        <v>20130208</v>
      </c>
      <c r="C52164">
        <v>20130220</v>
      </c>
      <c r="D52164">
        <v>20130215</v>
      </c>
      <c r="E52164">
        <v>18604</v>
      </c>
      <c r="F52164">
        <v>1</v>
      </c>
      <c r="G52164">
        <v>19</v>
      </c>
      <c r="H52164">
        <v>6</v>
      </c>
      <c r="I52164" t="s">
        <v>21168</v>
      </c>
      <c r="J52164">
        <v>1</v>
      </c>
      <c r="K52164">
        <v>1</v>
      </c>
      <c r="L52164">
        <v>1</v>
      </c>
      <c r="M52164">
        <v>4.99</v>
      </c>
      <c r="N52164">
        <v>4.99</v>
      </c>
      <c r="O52164">
        <v>0</v>
      </c>
      <c r="P52164">
        <v>0</v>
      </c>
      <c r="Q52164">
        <v>1.8663000000000001</v>
      </c>
      <c r="R52164">
        <v>0.3992</v>
      </c>
      <c r="S52164">
        <v>0.12479999999999999</v>
      </c>
      <c r="V52164">
        <v>41313</v>
      </c>
      <c r="W52164">
        <v>41325</v>
      </c>
      <c r="X52164">
        <v>41320</v>
      </c>
    </row>
    <row r="52165" spans="1:24" x14ac:dyDescent="0.3">
      <c r="A52165">
        <v>536</v>
      </c>
      <c r="B52165">
        <v>20130208</v>
      </c>
      <c r="C52165">
        <v>20130220</v>
      </c>
      <c r="D52165">
        <v>20130215</v>
      </c>
      <c r="E52165">
        <v>18604</v>
      </c>
      <c r="F52165">
        <v>1</v>
      </c>
      <c r="G52165">
        <v>19</v>
      </c>
      <c r="H52165">
        <v>6</v>
      </c>
      <c r="I52165" t="s">
        <v>21168</v>
      </c>
      <c r="J52165">
        <v>2</v>
      </c>
      <c r="K52165">
        <v>1</v>
      </c>
      <c r="L52165">
        <v>1</v>
      </c>
      <c r="M52165">
        <v>29.99</v>
      </c>
      <c r="N52165">
        <v>29.99</v>
      </c>
      <c r="O52165">
        <v>0</v>
      </c>
      <c r="P52165">
        <v>0</v>
      </c>
      <c r="Q52165">
        <v>11.2163</v>
      </c>
      <c r="R52165">
        <v>2.3992</v>
      </c>
      <c r="S52165">
        <v>0.74980000000000002</v>
      </c>
      <c r="V52165">
        <v>41313</v>
      </c>
      <c r="W52165">
        <v>41325</v>
      </c>
      <c r="X52165">
        <v>41320</v>
      </c>
    </row>
    <row r="52166" spans="1:24" x14ac:dyDescent="0.3">
      <c r="A52166">
        <v>480</v>
      </c>
      <c r="B52166">
        <v>20130208</v>
      </c>
      <c r="C52166">
        <v>20130220</v>
      </c>
      <c r="D52166">
        <v>20130215</v>
      </c>
      <c r="E52166">
        <v>18604</v>
      </c>
      <c r="F52166">
        <v>1</v>
      </c>
      <c r="G52166">
        <v>19</v>
      </c>
      <c r="H52166">
        <v>6</v>
      </c>
      <c r="I52166" t="s">
        <v>21168</v>
      </c>
      <c r="J52166">
        <v>3</v>
      </c>
      <c r="K52166">
        <v>1</v>
      </c>
      <c r="L52166">
        <v>1</v>
      </c>
      <c r="M52166">
        <v>2.29</v>
      </c>
      <c r="N52166">
        <v>2.29</v>
      </c>
      <c r="O52166">
        <v>0</v>
      </c>
      <c r="P52166">
        <v>0</v>
      </c>
      <c r="Q52166">
        <v>0.85650000000000004</v>
      </c>
      <c r="R52166">
        <v>0.1832</v>
      </c>
      <c r="S52166">
        <v>5.7299999999999997E-2</v>
      </c>
      <c r="V52166">
        <v>41313</v>
      </c>
      <c r="W52166">
        <v>41325</v>
      </c>
      <c r="X52166">
        <v>41320</v>
      </c>
    </row>
    <row r="52167" spans="1:24" x14ac:dyDescent="0.3">
      <c r="A52167">
        <v>536</v>
      </c>
      <c r="B52167">
        <v>20130208</v>
      </c>
      <c r="C52167">
        <v>20130220</v>
      </c>
      <c r="D52167">
        <v>20130215</v>
      </c>
      <c r="E52167">
        <v>23088</v>
      </c>
      <c r="F52167">
        <v>1</v>
      </c>
      <c r="G52167">
        <v>100</v>
      </c>
      <c r="H52167">
        <v>1</v>
      </c>
      <c r="I52167" t="s">
        <v>21169</v>
      </c>
      <c r="J52167">
        <v>1</v>
      </c>
      <c r="K52167">
        <v>1</v>
      </c>
      <c r="L52167">
        <v>1</v>
      </c>
      <c r="M52167">
        <v>29.99</v>
      </c>
      <c r="N52167">
        <v>29.99</v>
      </c>
      <c r="O52167">
        <v>0</v>
      </c>
      <c r="P52167">
        <v>0</v>
      </c>
      <c r="Q52167">
        <v>11.2163</v>
      </c>
      <c r="R52167">
        <v>2.3992</v>
      </c>
      <c r="S52167">
        <v>0.74980000000000002</v>
      </c>
      <c r="V52167">
        <v>41313</v>
      </c>
      <c r="W52167">
        <v>41325</v>
      </c>
      <c r="X52167">
        <v>41320</v>
      </c>
    </row>
    <row r="52168" spans="1:24" x14ac:dyDescent="0.3">
      <c r="A52168">
        <v>480</v>
      </c>
      <c r="B52168">
        <v>20130208</v>
      </c>
      <c r="C52168">
        <v>20130220</v>
      </c>
      <c r="D52168">
        <v>20130215</v>
      </c>
      <c r="E52168">
        <v>23088</v>
      </c>
      <c r="F52168">
        <v>2</v>
      </c>
      <c r="G52168">
        <v>100</v>
      </c>
      <c r="H52168">
        <v>1</v>
      </c>
      <c r="I52168" t="s">
        <v>21169</v>
      </c>
      <c r="J52168">
        <v>2</v>
      </c>
      <c r="K52168">
        <v>1</v>
      </c>
      <c r="L52168">
        <v>1</v>
      </c>
      <c r="M52168">
        <v>2.29</v>
      </c>
      <c r="N52168">
        <v>2.29</v>
      </c>
      <c r="O52168">
        <v>0</v>
      </c>
      <c r="P52168">
        <v>0</v>
      </c>
      <c r="Q52168">
        <v>0.85650000000000004</v>
      </c>
      <c r="R52168">
        <v>0.1832</v>
      </c>
      <c r="S52168">
        <v>5.7299999999999997E-2</v>
      </c>
      <c r="V52168">
        <v>41313</v>
      </c>
      <c r="W52168">
        <v>41325</v>
      </c>
      <c r="X52168">
        <v>41320</v>
      </c>
    </row>
    <row r="52169" spans="1:24" x14ac:dyDescent="0.3">
      <c r="A52169">
        <v>478</v>
      </c>
      <c r="B52169">
        <v>20130208</v>
      </c>
      <c r="C52169">
        <v>20130220</v>
      </c>
      <c r="D52169">
        <v>20130215</v>
      </c>
      <c r="E52169">
        <v>20391</v>
      </c>
      <c r="F52169">
        <v>1</v>
      </c>
      <c r="G52169">
        <v>100</v>
      </c>
      <c r="H52169">
        <v>4</v>
      </c>
      <c r="I52169" t="s">
        <v>21170</v>
      </c>
      <c r="J52169">
        <v>1</v>
      </c>
      <c r="K52169">
        <v>1</v>
      </c>
      <c r="L52169">
        <v>1</v>
      </c>
      <c r="M52169">
        <v>9.99</v>
      </c>
      <c r="N52169">
        <v>9.99</v>
      </c>
      <c r="O52169">
        <v>0</v>
      </c>
      <c r="P52169">
        <v>0</v>
      </c>
      <c r="Q52169">
        <v>3.7363</v>
      </c>
      <c r="R52169">
        <v>0.79920000000000002</v>
      </c>
      <c r="S52169">
        <v>0.24979999999999999</v>
      </c>
      <c r="V52169">
        <v>41313</v>
      </c>
      <c r="W52169">
        <v>41325</v>
      </c>
      <c r="X52169">
        <v>41320</v>
      </c>
    </row>
    <row r="52170" spans="1:24" x14ac:dyDescent="0.3">
      <c r="A52170">
        <v>477</v>
      </c>
      <c r="B52170">
        <v>20130208</v>
      </c>
      <c r="C52170">
        <v>20130220</v>
      </c>
      <c r="D52170">
        <v>20130215</v>
      </c>
      <c r="E52170">
        <v>20391</v>
      </c>
      <c r="F52170">
        <v>1</v>
      </c>
      <c r="G52170">
        <v>100</v>
      </c>
      <c r="H52170">
        <v>4</v>
      </c>
      <c r="I52170" t="s">
        <v>21170</v>
      </c>
      <c r="J52170">
        <v>2</v>
      </c>
      <c r="K52170">
        <v>1</v>
      </c>
      <c r="L52170">
        <v>1</v>
      </c>
      <c r="M52170">
        <v>4.99</v>
      </c>
      <c r="N52170">
        <v>4.99</v>
      </c>
      <c r="O52170">
        <v>0</v>
      </c>
      <c r="P52170">
        <v>0</v>
      </c>
      <c r="Q52170">
        <v>1.8663000000000001</v>
      </c>
      <c r="R52170">
        <v>0.3992</v>
      </c>
      <c r="S52170">
        <v>0.12479999999999999</v>
      </c>
      <c r="V52170">
        <v>41313</v>
      </c>
      <c r="W52170">
        <v>41325</v>
      </c>
      <c r="X52170">
        <v>41320</v>
      </c>
    </row>
    <row r="52171" spans="1:24" x14ac:dyDescent="0.3">
      <c r="A52171">
        <v>481</v>
      </c>
      <c r="B52171">
        <v>20130208</v>
      </c>
      <c r="C52171">
        <v>20130220</v>
      </c>
      <c r="D52171">
        <v>20130215</v>
      </c>
      <c r="E52171">
        <v>20391</v>
      </c>
      <c r="F52171">
        <v>1</v>
      </c>
      <c r="G52171">
        <v>100</v>
      </c>
      <c r="H52171">
        <v>4</v>
      </c>
      <c r="I52171" t="s">
        <v>21170</v>
      </c>
      <c r="J52171">
        <v>3</v>
      </c>
      <c r="K52171">
        <v>1</v>
      </c>
      <c r="L52171">
        <v>1</v>
      </c>
      <c r="M52171">
        <v>8.99</v>
      </c>
      <c r="N52171">
        <v>8.99</v>
      </c>
      <c r="O52171">
        <v>0</v>
      </c>
      <c r="P52171">
        <v>0</v>
      </c>
      <c r="Q52171">
        <v>3.3622999999999998</v>
      </c>
      <c r="R52171">
        <v>0.71919999999999995</v>
      </c>
      <c r="S52171">
        <v>0.2248</v>
      </c>
      <c r="V52171">
        <v>41313</v>
      </c>
      <c r="W52171">
        <v>41325</v>
      </c>
      <c r="X52171">
        <v>41320</v>
      </c>
    </row>
    <row r="52172" spans="1:24" x14ac:dyDescent="0.3">
      <c r="A52172">
        <v>477</v>
      </c>
      <c r="B52172">
        <v>20130208</v>
      </c>
      <c r="C52172">
        <v>20130220</v>
      </c>
      <c r="D52172">
        <v>20130215</v>
      </c>
      <c r="E52172">
        <v>17368</v>
      </c>
      <c r="F52172">
        <v>1</v>
      </c>
      <c r="G52172">
        <v>100</v>
      </c>
      <c r="H52172">
        <v>1</v>
      </c>
      <c r="I52172" t="s">
        <v>21171</v>
      </c>
      <c r="J52172">
        <v>1</v>
      </c>
      <c r="K52172">
        <v>1</v>
      </c>
      <c r="L52172">
        <v>1</v>
      </c>
      <c r="M52172">
        <v>4.99</v>
      </c>
      <c r="N52172">
        <v>4.99</v>
      </c>
      <c r="O52172">
        <v>0</v>
      </c>
      <c r="P52172">
        <v>0</v>
      </c>
      <c r="Q52172">
        <v>1.8663000000000001</v>
      </c>
      <c r="R52172">
        <v>0.3992</v>
      </c>
      <c r="S52172">
        <v>0.12479999999999999</v>
      </c>
      <c r="V52172">
        <v>41313</v>
      </c>
      <c r="W52172">
        <v>41325</v>
      </c>
      <c r="X52172">
        <v>41320</v>
      </c>
    </row>
    <row r="52173" spans="1:24" x14ac:dyDescent="0.3">
      <c r="A52173">
        <v>475</v>
      </c>
      <c r="B52173">
        <v>20130208</v>
      </c>
      <c r="C52173">
        <v>20130220</v>
      </c>
      <c r="D52173">
        <v>20130215</v>
      </c>
      <c r="E52173">
        <v>18583</v>
      </c>
      <c r="F52173">
        <v>1</v>
      </c>
      <c r="G52173">
        <v>100</v>
      </c>
      <c r="H52173">
        <v>1</v>
      </c>
      <c r="I52173" t="s">
        <v>21172</v>
      </c>
      <c r="J52173">
        <v>1</v>
      </c>
      <c r="K52173">
        <v>1</v>
      </c>
      <c r="L52173">
        <v>1</v>
      </c>
      <c r="M52173">
        <v>69.989999999999995</v>
      </c>
      <c r="N52173">
        <v>69.989999999999995</v>
      </c>
      <c r="O52173">
        <v>0</v>
      </c>
      <c r="P52173">
        <v>0</v>
      </c>
      <c r="Q52173">
        <v>26.176300000000001</v>
      </c>
      <c r="R52173">
        <v>5.5991999999999997</v>
      </c>
      <c r="S52173">
        <v>1.7498</v>
      </c>
      <c r="V52173">
        <v>41313</v>
      </c>
      <c r="W52173">
        <v>41325</v>
      </c>
      <c r="X52173">
        <v>41320</v>
      </c>
    </row>
    <row r="52174" spans="1:24" x14ac:dyDescent="0.3">
      <c r="A52174">
        <v>231</v>
      </c>
      <c r="B52174">
        <v>20130208</v>
      </c>
      <c r="C52174">
        <v>20130220</v>
      </c>
      <c r="D52174">
        <v>20130215</v>
      </c>
      <c r="E52174">
        <v>18583</v>
      </c>
      <c r="F52174">
        <v>1</v>
      </c>
      <c r="G52174">
        <v>100</v>
      </c>
      <c r="H52174">
        <v>1</v>
      </c>
      <c r="I52174" t="s">
        <v>21172</v>
      </c>
      <c r="J52174">
        <v>2</v>
      </c>
      <c r="K52174">
        <v>1</v>
      </c>
      <c r="L52174">
        <v>1</v>
      </c>
      <c r="M52174">
        <v>49.99</v>
      </c>
      <c r="N52174">
        <v>49.99</v>
      </c>
      <c r="O52174">
        <v>0</v>
      </c>
      <c r="P52174">
        <v>0</v>
      </c>
      <c r="Q52174">
        <v>38.4923</v>
      </c>
      <c r="R52174">
        <v>3.9992000000000001</v>
      </c>
      <c r="S52174">
        <v>1.2498</v>
      </c>
      <c r="V52174">
        <v>41313</v>
      </c>
      <c r="W52174">
        <v>41325</v>
      </c>
      <c r="X52174">
        <v>41320</v>
      </c>
    </row>
    <row r="52175" spans="1:24" x14ac:dyDescent="0.3">
      <c r="A52175">
        <v>475</v>
      </c>
      <c r="B52175">
        <v>20130208</v>
      </c>
      <c r="C52175">
        <v>20130220</v>
      </c>
      <c r="D52175">
        <v>20130215</v>
      </c>
      <c r="E52175">
        <v>18757</v>
      </c>
      <c r="F52175">
        <v>1</v>
      </c>
      <c r="G52175">
        <v>100</v>
      </c>
      <c r="H52175">
        <v>1</v>
      </c>
      <c r="I52175" t="s">
        <v>21173</v>
      </c>
      <c r="J52175">
        <v>1</v>
      </c>
      <c r="K52175">
        <v>1</v>
      </c>
      <c r="L52175">
        <v>1</v>
      </c>
      <c r="M52175">
        <v>69.989999999999995</v>
      </c>
      <c r="N52175">
        <v>69.989999999999995</v>
      </c>
      <c r="O52175">
        <v>0</v>
      </c>
      <c r="P52175">
        <v>0</v>
      </c>
      <c r="Q52175">
        <v>26.176300000000001</v>
      </c>
      <c r="R52175">
        <v>5.5991999999999997</v>
      </c>
      <c r="S52175">
        <v>1.7498</v>
      </c>
      <c r="V52175">
        <v>41313</v>
      </c>
      <c r="W52175">
        <v>41325</v>
      </c>
      <c r="X52175">
        <v>41320</v>
      </c>
    </row>
    <row r="52176" spans="1:24" x14ac:dyDescent="0.3">
      <c r="A52176">
        <v>482</v>
      </c>
      <c r="B52176">
        <v>20130208</v>
      </c>
      <c r="C52176">
        <v>20130220</v>
      </c>
      <c r="D52176">
        <v>20130215</v>
      </c>
      <c r="E52176">
        <v>18757</v>
      </c>
      <c r="F52176">
        <v>1</v>
      </c>
      <c r="G52176">
        <v>100</v>
      </c>
      <c r="H52176">
        <v>1</v>
      </c>
      <c r="I52176" t="s">
        <v>21173</v>
      </c>
      <c r="J52176">
        <v>2</v>
      </c>
      <c r="K52176">
        <v>1</v>
      </c>
      <c r="L52176">
        <v>1</v>
      </c>
      <c r="M52176">
        <v>8.99</v>
      </c>
      <c r="N52176">
        <v>8.99</v>
      </c>
      <c r="O52176">
        <v>0</v>
      </c>
      <c r="P52176">
        <v>0</v>
      </c>
      <c r="Q52176">
        <v>3.3622999999999998</v>
      </c>
      <c r="R52176">
        <v>0.71919999999999995</v>
      </c>
      <c r="S52176">
        <v>0.2248</v>
      </c>
      <c r="V52176">
        <v>41313</v>
      </c>
      <c r="W52176">
        <v>41325</v>
      </c>
      <c r="X52176">
        <v>41320</v>
      </c>
    </row>
    <row r="52177" spans="1:24" x14ac:dyDescent="0.3">
      <c r="A52177">
        <v>477</v>
      </c>
      <c r="B52177">
        <v>20130208</v>
      </c>
      <c r="C52177">
        <v>20130220</v>
      </c>
      <c r="D52177">
        <v>20130215</v>
      </c>
      <c r="E52177">
        <v>26348</v>
      </c>
      <c r="F52177">
        <v>1</v>
      </c>
      <c r="G52177">
        <v>19</v>
      </c>
      <c r="H52177">
        <v>6</v>
      </c>
      <c r="I52177" t="s">
        <v>21174</v>
      </c>
      <c r="J52177">
        <v>1</v>
      </c>
      <c r="K52177">
        <v>1</v>
      </c>
      <c r="L52177">
        <v>1</v>
      </c>
      <c r="M52177">
        <v>4.99</v>
      </c>
      <c r="N52177">
        <v>4.99</v>
      </c>
      <c r="O52177">
        <v>0</v>
      </c>
      <c r="P52177">
        <v>0</v>
      </c>
      <c r="Q52177">
        <v>1.8663000000000001</v>
      </c>
      <c r="R52177">
        <v>0.3992</v>
      </c>
      <c r="S52177">
        <v>0.12479999999999999</v>
      </c>
      <c r="V52177">
        <v>41313</v>
      </c>
      <c r="W52177">
        <v>41325</v>
      </c>
      <c r="X52177">
        <v>41320</v>
      </c>
    </row>
    <row r="52178" spans="1:24" x14ac:dyDescent="0.3">
      <c r="A52178">
        <v>217</v>
      </c>
      <c r="B52178">
        <v>20130208</v>
      </c>
      <c r="C52178">
        <v>20130220</v>
      </c>
      <c r="D52178">
        <v>20130215</v>
      </c>
      <c r="E52178">
        <v>26348</v>
      </c>
      <c r="F52178">
        <v>1</v>
      </c>
      <c r="G52178">
        <v>19</v>
      </c>
      <c r="H52178">
        <v>6</v>
      </c>
      <c r="I52178" t="s">
        <v>21174</v>
      </c>
      <c r="J52178">
        <v>2</v>
      </c>
      <c r="K52178">
        <v>1</v>
      </c>
      <c r="L52178">
        <v>1</v>
      </c>
      <c r="M52178">
        <v>34.99</v>
      </c>
      <c r="N52178">
        <v>34.99</v>
      </c>
      <c r="O52178">
        <v>0</v>
      </c>
      <c r="P52178">
        <v>0</v>
      </c>
      <c r="Q52178">
        <v>13.0863</v>
      </c>
      <c r="R52178">
        <v>2.7991999999999999</v>
      </c>
      <c r="S52178">
        <v>0.87480000000000002</v>
      </c>
      <c r="V52178">
        <v>41313</v>
      </c>
      <c r="W52178">
        <v>41325</v>
      </c>
      <c r="X52178">
        <v>41320</v>
      </c>
    </row>
    <row r="52179" spans="1:24" x14ac:dyDescent="0.3">
      <c r="A52179">
        <v>231</v>
      </c>
      <c r="B52179">
        <v>20130208</v>
      </c>
      <c r="C52179">
        <v>20130220</v>
      </c>
      <c r="D52179">
        <v>20130215</v>
      </c>
      <c r="E52179">
        <v>26348</v>
      </c>
      <c r="F52179">
        <v>1</v>
      </c>
      <c r="G52179">
        <v>19</v>
      </c>
      <c r="H52179">
        <v>6</v>
      </c>
      <c r="I52179" t="s">
        <v>21174</v>
      </c>
      <c r="J52179">
        <v>3</v>
      </c>
      <c r="K52179">
        <v>1</v>
      </c>
      <c r="L52179">
        <v>1</v>
      </c>
      <c r="M52179">
        <v>49.99</v>
      </c>
      <c r="N52179">
        <v>49.99</v>
      </c>
      <c r="O52179">
        <v>0</v>
      </c>
      <c r="P52179">
        <v>0</v>
      </c>
      <c r="Q52179">
        <v>38.4923</v>
      </c>
      <c r="R52179">
        <v>3.9992000000000001</v>
      </c>
      <c r="S52179">
        <v>1.2498</v>
      </c>
      <c r="V52179">
        <v>41313</v>
      </c>
      <c r="W52179">
        <v>41325</v>
      </c>
      <c r="X52179">
        <v>41320</v>
      </c>
    </row>
    <row r="52180" spans="1:24" x14ac:dyDescent="0.3">
      <c r="A52180">
        <v>528</v>
      </c>
      <c r="B52180">
        <v>20130208</v>
      </c>
      <c r="C52180">
        <v>20130220</v>
      </c>
      <c r="D52180">
        <v>20130215</v>
      </c>
      <c r="E52180">
        <v>16119</v>
      </c>
      <c r="F52180">
        <v>1</v>
      </c>
      <c r="G52180">
        <v>100</v>
      </c>
      <c r="H52180">
        <v>1</v>
      </c>
      <c r="I52180" t="s">
        <v>21175</v>
      </c>
      <c r="J52180">
        <v>1</v>
      </c>
      <c r="K52180">
        <v>1</v>
      </c>
      <c r="L52180">
        <v>1</v>
      </c>
      <c r="M52180">
        <v>4.99</v>
      </c>
      <c r="N52180">
        <v>4.99</v>
      </c>
      <c r="O52180">
        <v>0</v>
      </c>
      <c r="P52180">
        <v>0</v>
      </c>
      <c r="Q52180">
        <v>1.8663000000000001</v>
      </c>
      <c r="R52180">
        <v>0.3992</v>
      </c>
      <c r="S52180">
        <v>0.12479999999999999</v>
      </c>
      <c r="V52180">
        <v>41313</v>
      </c>
      <c r="W52180">
        <v>41325</v>
      </c>
      <c r="X52180">
        <v>41320</v>
      </c>
    </row>
    <row r="52181" spans="1:24" x14ac:dyDescent="0.3">
      <c r="A52181">
        <v>482</v>
      </c>
      <c r="B52181">
        <v>20130208</v>
      </c>
      <c r="C52181">
        <v>20130220</v>
      </c>
      <c r="D52181">
        <v>20130215</v>
      </c>
      <c r="E52181">
        <v>16119</v>
      </c>
      <c r="F52181">
        <v>1</v>
      </c>
      <c r="G52181">
        <v>100</v>
      </c>
      <c r="H52181">
        <v>1</v>
      </c>
      <c r="I52181" t="s">
        <v>21175</v>
      </c>
      <c r="J52181">
        <v>2</v>
      </c>
      <c r="K52181">
        <v>1</v>
      </c>
      <c r="L52181">
        <v>1</v>
      </c>
      <c r="M52181">
        <v>8.99</v>
      </c>
      <c r="N52181">
        <v>8.99</v>
      </c>
      <c r="O52181">
        <v>0</v>
      </c>
      <c r="P52181">
        <v>0</v>
      </c>
      <c r="Q52181">
        <v>3.3622999999999998</v>
      </c>
      <c r="R52181">
        <v>0.71919999999999995</v>
      </c>
      <c r="S52181">
        <v>0.2248</v>
      </c>
      <c r="V52181">
        <v>41313</v>
      </c>
      <c r="W52181">
        <v>41325</v>
      </c>
      <c r="X52181">
        <v>41320</v>
      </c>
    </row>
    <row r="52182" spans="1:24" x14ac:dyDescent="0.3">
      <c r="A52182">
        <v>528</v>
      </c>
      <c r="B52182">
        <v>20130208</v>
      </c>
      <c r="C52182">
        <v>20130220</v>
      </c>
      <c r="D52182">
        <v>20130215</v>
      </c>
      <c r="E52182">
        <v>14465</v>
      </c>
      <c r="F52182">
        <v>1</v>
      </c>
      <c r="G52182">
        <v>100</v>
      </c>
      <c r="H52182">
        <v>1</v>
      </c>
      <c r="I52182" t="s">
        <v>21176</v>
      </c>
      <c r="J52182">
        <v>1</v>
      </c>
      <c r="K52182">
        <v>1</v>
      </c>
      <c r="L52182">
        <v>1</v>
      </c>
      <c r="M52182">
        <v>4.99</v>
      </c>
      <c r="N52182">
        <v>4.99</v>
      </c>
      <c r="O52182">
        <v>0</v>
      </c>
      <c r="P52182">
        <v>0</v>
      </c>
      <c r="Q52182">
        <v>1.8663000000000001</v>
      </c>
      <c r="R52182">
        <v>0.3992</v>
      </c>
      <c r="S52182">
        <v>0.12479999999999999</v>
      </c>
      <c r="V52182">
        <v>41313</v>
      </c>
      <c r="W52182">
        <v>41325</v>
      </c>
      <c r="X52182">
        <v>41320</v>
      </c>
    </row>
    <row r="52183" spans="1:24" x14ac:dyDescent="0.3">
      <c r="A52183">
        <v>480</v>
      </c>
      <c r="B52183">
        <v>20130208</v>
      </c>
      <c r="C52183">
        <v>20130220</v>
      </c>
      <c r="D52183">
        <v>20130215</v>
      </c>
      <c r="E52183">
        <v>14465</v>
      </c>
      <c r="F52183">
        <v>2</v>
      </c>
      <c r="G52183">
        <v>100</v>
      </c>
      <c r="H52183">
        <v>1</v>
      </c>
      <c r="I52183" t="s">
        <v>21176</v>
      </c>
      <c r="J52183">
        <v>2</v>
      </c>
      <c r="K52183">
        <v>1</v>
      </c>
      <c r="L52183">
        <v>1</v>
      </c>
      <c r="M52183">
        <v>2.29</v>
      </c>
      <c r="N52183">
        <v>2.29</v>
      </c>
      <c r="O52183">
        <v>0</v>
      </c>
      <c r="P52183">
        <v>0</v>
      </c>
      <c r="Q52183">
        <v>0.85650000000000004</v>
      </c>
      <c r="R52183">
        <v>0.1832</v>
      </c>
      <c r="S52183">
        <v>5.7299999999999997E-2</v>
      </c>
      <c r="V52183">
        <v>41313</v>
      </c>
      <c r="W52183">
        <v>41325</v>
      </c>
      <c r="X52183">
        <v>41320</v>
      </c>
    </row>
    <row r="52184" spans="1:24" x14ac:dyDescent="0.3">
      <c r="A52184">
        <v>536</v>
      </c>
      <c r="B52184">
        <v>20130208</v>
      </c>
      <c r="C52184">
        <v>20130220</v>
      </c>
      <c r="D52184">
        <v>20130215</v>
      </c>
      <c r="E52184">
        <v>21111</v>
      </c>
      <c r="F52184">
        <v>1</v>
      </c>
      <c r="G52184">
        <v>98</v>
      </c>
      <c r="H52184">
        <v>10</v>
      </c>
      <c r="I52184" t="s">
        <v>21177</v>
      </c>
      <c r="J52184">
        <v>1</v>
      </c>
      <c r="K52184">
        <v>1</v>
      </c>
      <c r="L52184">
        <v>1</v>
      </c>
      <c r="M52184">
        <v>29.99</v>
      </c>
      <c r="N52184">
        <v>29.99</v>
      </c>
      <c r="O52184">
        <v>0</v>
      </c>
      <c r="P52184">
        <v>0</v>
      </c>
      <c r="Q52184">
        <v>11.2163</v>
      </c>
      <c r="R52184">
        <v>2.3992</v>
      </c>
      <c r="S52184">
        <v>0.74980000000000002</v>
      </c>
      <c r="V52184">
        <v>41313</v>
      </c>
      <c r="W52184">
        <v>41325</v>
      </c>
      <c r="X52184">
        <v>41320</v>
      </c>
    </row>
    <row r="52185" spans="1:24" x14ac:dyDescent="0.3">
      <c r="A52185">
        <v>528</v>
      </c>
      <c r="B52185">
        <v>20130208</v>
      </c>
      <c r="C52185">
        <v>20130220</v>
      </c>
      <c r="D52185">
        <v>20130215</v>
      </c>
      <c r="E52185">
        <v>21111</v>
      </c>
      <c r="F52185">
        <v>1</v>
      </c>
      <c r="G52185">
        <v>98</v>
      </c>
      <c r="H52185">
        <v>10</v>
      </c>
      <c r="I52185" t="s">
        <v>21177</v>
      </c>
      <c r="J52185">
        <v>2</v>
      </c>
      <c r="K52185">
        <v>1</v>
      </c>
      <c r="L52185">
        <v>1</v>
      </c>
      <c r="M52185">
        <v>4.99</v>
      </c>
      <c r="N52185">
        <v>4.99</v>
      </c>
      <c r="O52185">
        <v>0</v>
      </c>
      <c r="P52185">
        <v>0</v>
      </c>
      <c r="Q52185">
        <v>1.8663000000000001</v>
      </c>
      <c r="R52185">
        <v>0.3992</v>
      </c>
      <c r="S52185">
        <v>0.12479999999999999</v>
      </c>
      <c r="V52185">
        <v>41313</v>
      </c>
      <c r="W52185">
        <v>41325</v>
      </c>
      <c r="X52185">
        <v>41320</v>
      </c>
    </row>
    <row r="52186" spans="1:24" x14ac:dyDescent="0.3">
      <c r="A52186">
        <v>480</v>
      </c>
      <c r="B52186">
        <v>20130208</v>
      </c>
      <c r="C52186">
        <v>20130220</v>
      </c>
      <c r="D52186">
        <v>20130215</v>
      </c>
      <c r="E52186">
        <v>21111</v>
      </c>
      <c r="F52186">
        <v>1</v>
      </c>
      <c r="G52186">
        <v>98</v>
      </c>
      <c r="H52186">
        <v>10</v>
      </c>
      <c r="I52186" t="s">
        <v>21177</v>
      </c>
      <c r="J52186">
        <v>3</v>
      </c>
      <c r="K52186">
        <v>1</v>
      </c>
      <c r="L52186">
        <v>1</v>
      </c>
      <c r="M52186">
        <v>2.29</v>
      </c>
      <c r="N52186">
        <v>2.29</v>
      </c>
      <c r="O52186">
        <v>0</v>
      </c>
      <c r="P52186">
        <v>0</v>
      </c>
      <c r="Q52186">
        <v>0.85650000000000004</v>
      </c>
      <c r="R52186">
        <v>0.1832</v>
      </c>
      <c r="S52186">
        <v>5.7299999999999997E-2</v>
      </c>
      <c r="V52186">
        <v>41313</v>
      </c>
      <c r="W52186">
        <v>41325</v>
      </c>
      <c r="X52186">
        <v>41320</v>
      </c>
    </row>
    <row r="52187" spans="1:24" x14ac:dyDescent="0.3">
      <c r="A52187">
        <v>477</v>
      </c>
      <c r="B52187">
        <v>20130208</v>
      </c>
      <c r="C52187">
        <v>20130220</v>
      </c>
      <c r="D52187">
        <v>20130215</v>
      </c>
      <c r="E52187">
        <v>22491</v>
      </c>
      <c r="F52187">
        <v>1</v>
      </c>
      <c r="G52187">
        <v>100</v>
      </c>
      <c r="H52187">
        <v>8</v>
      </c>
      <c r="I52187" t="s">
        <v>21178</v>
      </c>
      <c r="J52187">
        <v>1</v>
      </c>
      <c r="K52187">
        <v>1</v>
      </c>
      <c r="L52187">
        <v>1</v>
      </c>
      <c r="M52187">
        <v>4.99</v>
      </c>
      <c r="N52187">
        <v>4.99</v>
      </c>
      <c r="O52187">
        <v>0</v>
      </c>
      <c r="P52187">
        <v>0</v>
      </c>
      <c r="Q52187">
        <v>1.8663000000000001</v>
      </c>
      <c r="R52187">
        <v>0.3992</v>
      </c>
      <c r="S52187">
        <v>0.12479999999999999</v>
      </c>
      <c r="V52187">
        <v>41313</v>
      </c>
      <c r="W52187">
        <v>41325</v>
      </c>
      <c r="X52187">
        <v>41320</v>
      </c>
    </row>
    <row r="52188" spans="1:24" x14ac:dyDescent="0.3">
      <c r="A52188">
        <v>477</v>
      </c>
      <c r="B52188">
        <v>20130208</v>
      </c>
      <c r="C52188">
        <v>20130220</v>
      </c>
      <c r="D52188">
        <v>20130215</v>
      </c>
      <c r="E52188">
        <v>22455</v>
      </c>
      <c r="F52188">
        <v>1</v>
      </c>
      <c r="G52188">
        <v>100</v>
      </c>
      <c r="H52188">
        <v>8</v>
      </c>
      <c r="I52188" t="s">
        <v>21179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0.3992</v>
      </c>
      <c r="S52188">
        <v>0.12479999999999999</v>
      </c>
      <c r="V52188">
        <v>41313</v>
      </c>
      <c r="W52188">
        <v>41325</v>
      </c>
      <c r="X52188">
        <v>41320</v>
      </c>
    </row>
    <row r="52189" spans="1:24" x14ac:dyDescent="0.3">
      <c r="A52189">
        <v>467</v>
      </c>
      <c r="B52189">
        <v>20130208</v>
      </c>
      <c r="C52189">
        <v>20130220</v>
      </c>
      <c r="D52189">
        <v>20130215</v>
      </c>
      <c r="E52189">
        <v>22455</v>
      </c>
      <c r="F52189">
        <v>1</v>
      </c>
      <c r="G52189">
        <v>100</v>
      </c>
      <c r="H52189">
        <v>8</v>
      </c>
      <c r="I52189" t="s">
        <v>21179</v>
      </c>
      <c r="J52189">
        <v>2</v>
      </c>
      <c r="K52189">
        <v>1</v>
      </c>
      <c r="L52189">
        <v>1</v>
      </c>
      <c r="M52189">
        <v>24.49</v>
      </c>
      <c r="N52189">
        <v>24.49</v>
      </c>
      <c r="O52189">
        <v>0</v>
      </c>
      <c r="P52189">
        <v>0</v>
      </c>
      <c r="Q52189">
        <v>9.1593</v>
      </c>
      <c r="R52189">
        <v>1.9592000000000001</v>
      </c>
      <c r="S52189">
        <v>0.61229999999999996</v>
      </c>
      <c r="V52189">
        <v>41313</v>
      </c>
      <c r="W52189">
        <v>41325</v>
      </c>
      <c r="X52189">
        <v>41320</v>
      </c>
    </row>
    <row r="52190" spans="1:24" x14ac:dyDescent="0.3">
      <c r="A52190">
        <v>538</v>
      </c>
      <c r="B52190">
        <v>20130208</v>
      </c>
      <c r="C52190">
        <v>20130220</v>
      </c>
      <c r="D52190">
        <v>20130215</v>
      </c>
      <c r="E52190">
        <v>29451</v>
      </c>
      <c r="F52190">
        <v>1</v>
      </c>
      <c r="G52190">
        <v>98</v>
      </c>
      <c r="H52190">
        <v>7</v>
      </c>
      <c r="I52190" t="s">
        <v>21180</v>
      </c>
      <c r="J52190">
        <v>1</v>
      </c>
      <c r="K52190">
        <v>1</v>
      </c>
      <c r="L52190">
        <v>1</v>
      </c>
      <c r="M52190">
        <v>21.49</v>
      </c>
      <c r="N52190">
        <v>21.49</v>
      </c>
      <c r="O52190">
        <v>0</v>
      </c>
      <c r="P52190">
        <v>0</v>
      </c>
      <c r="Q52190">
        <v>8.0373000000000001</v>
      </c>
      <c r="R52190">
        <v>1.7192000000000001</v>
      </c>
      <c r="S52190">
        <v>0.5373</v>
      </c>
      <c r="V52190">
        <v>41313</v>
      </c>
      <c r="W52190">
        <v>41325</v>
      </c>
      <c r="X52190">
        <v>41320</v>
      </c>
    </row>
    <row r="52191" spans="1:24" x14ac:dyDescent="0.3">
      <c r="A52191">
        <v>529</v>
      </c>
      <c r="B52191">
        <v>20130208</v>
      </c>
      <c r="C52191">
        <v>20130220</v>
      </c>
      <c r="D52191">
        <v>20130215</v>
      </c>
      <c r="E52191">
        <v>29451</v>
      </c>
      <c r="F52191">
        <v>1</v>
      </c>
      <c r="G52191">
        <v>98</v>
      </c>
      <c r="H52191">
        <v>7</v>
      </c>
      <c r="I52191" t="s">
        <v>21180</v>
      </c>
      <c r="J52191">
        <v>2</v>
      </c>
      <c r="K52191">
        <v>1</v>
      </c>
      <c r="L52191">
        <v>1</v>
      </c>
      <c r="M52191">
        <v>3.99</v>
      </c>
      <c r="N52191">
        <v>3.99</v>
      </c>
      <c r="O52191">
        <v>0</v>
      </c>
      <c r="P52191">
        <v>0</v>
      </c>
      <c r="Q52191">
        <v>1.4923</v>
      </c>
      <c r="R52191">
        <v>0.31919999999999998</v>
      </c>
      <c r="S52191">
        <v>9.98E-2</v>
      </c>
      <c r="V52191">
        <v>41313</v>
      </c>
      <c r="W52191">
        <v>41325</v>
      </c>
      <c r="X52191">
        <v>41320</v>
      </c>
    </row>
    <row r="52192" spans="1:24" x14ac:dyDescent="0.3">
      <c r="A52192">
        <v>541</v>
      </c>
      <c r="B52192">
        <v>20130208</v>
      </c>
      <c r="C52192">
        <v>20130220</v>
      </c>
      <c r="D52192">
        <v>20130215</v>
      </c>
      <c r="E52192">
        <v>26904</v>
      </c>
      <c r="F52192">
        <v>1</v>
      </c>
      <c r="G52192">
        <v>100</v>
      </c>
      <c r="H52192">
        <v>7</v>
      </c>
      <c r="I52192" t="s">
        <v>21181</v>
      </c>
      <c r="J52192">
        <v>1</v>
      </c>
      <c r="K52192">
        <v>1</v>
      </c>
      <c r="L52192">
        <v>1</v>
      </c>
      <c r="M52192">
        <v>28.99</v>
      </c>
      <c r="N52192">
        <v>28.99</v>
      </c>
      <c r="O52192">
        <v>0</v>
      </c>
      <c r="P52192">
        <v>0</v>
      </c>
      <c r="Q52192">
        <v>10.8423</v>
      </c>
      <c r="R52192">
        <v>2.3191999999999999</v>
      </c>
      <c r="S52192">
        <v>0.7248</v>
      </c>
      <c r="V52192">
        <v>41313</v>
      </c>
      <c r="W52192">
        <v>41325</v>
      </c>
      <c r="X52192">
        <v>41320</v>
      </c>
    </row>
    <row r="52193" spans="1:24" x14ac:dyDescent="0.3">
      <c r="A52193">
        <v>538</v>
      </c>
      <c r="B52193">
        <v>20130208</v>
      </c>
      <c r="C52193">
        <v>20130220</v>
      </c>
      <c r="D52193">
        <v>20130215</v>
      </c>
      <c r="E52193">
        <v>25645</v>
      </c>
      <c r="F52193">
        <v>1</v>
      </c>
      <c r="G52193">
        <v>100</v>
      </c>
      <c r="H52193">
        <v>8</v>
      </c>
      <c r="I52193" t="s">
        <v>21182</v>
      </c>
      <c r="J52193">
        <v>1</v>
      </c>
      <c r="K52193">
        <v>1</v>
      </c>
      <c r="L52193">
        <v>1</v>
      </c>
      <c r="M52193">
        <v>21.49</v>
      </c>
      <c r="N52193">
        <v>21.49</v>
      </c>
      <c r="O52193">
        <v>0</v>
      </c>
      <c r="P52193">
        <v>0</v>
      </c>
      <c r="Q52193">
        <v>8.0373000000000001</v>
      </c>
      <c r="R52193">
        <v>1.7192000000000001</v>
      </c>
      <c r="S52193">
        <v>0.5373</v>
      </c>
      <c r="V52193">
        <v>41313</v>
      </c>
      <c r="W52193">
        <v>41325</v>
      </c>
      <c r="X52193">
        <v>41320</v>
      </c>
    </row>
    <row r="52194" spans="1:24" x14ac:dyDescent="0.3">
      <c r="A52194">
        <v>537</v>
      </c>
      <c r="B52194">
        <v>20130208</v>
      </c>
      <c r="C52194">
        <v>20130220</v>
      </c>
      <c r="D52194">
        <v>20130215</v>
      </c>
      <c r="E52194">
        <v>11233</v>
      </c>
      <c r="F52194">
        <v>1</v>
      </c>
      <c r="G52194">
        <v>100</v>
      </c>
      <c r="H52194">
        <v>4</v>
      </c>
      <c r="I52194" t="s">
        <v>21183</v>
      </c>
      <c r="J52194">
        <v>1</v>
      </c>
      <c r="K52194">
        <v>1</v>
      </c>
      <c r="L52194">
        <v>1</v>
      </c>
      <c r="M52194">
        <v>35</v>
      </c>
      <c r="N52194">
        <v>35</v>
      </c>
      <c r="O52194">
        <v>0</v>
      </c>
      <c r="P52194">
        <v>0</v>
      </c>
      <c r="Q52194">
        <v>13.09</v>
      </c>
      <c r="R52194">
        <v>2.8</v>
      </c>
      <c r="S52194">
        <v>0.875</v>
      </c>
      <c r="V52194">
        <v>41313</v>
      </c>
      <c r="W52194">
        <v>41325</v>
      </c>
      <c r="X52194">
        <v>41320</v>
      </c>
    </row>
    <row r="52195" spans="1:24" x14ac:dyDescent="0.3">
      <c r="A52195">
        <v>485</v>
      </c>
      <c r="B52195">
        <v>20130208</v>
      </c>
      <c r="C52195">
        <v>20130220</v>
      </c>
      <c r="D52195">
        <v>20130215</v>
      </c>
      <c r="E52195">
        <v>11233</v>
      </c>
      <c r="F52195">
        <v>1</v>
      </c>
      <c r="G52195">
        <v>100</v>
      </c>
      <c r="H52195">
        <v>4</v>
      </c>
      <c r="I52195" t="s">
        <v>21183</v>
      </c>
      <c r="J52195">
        <v>2</v>
      </c>
      <c r="K52195">
        <v>1</v>
      </c>
      <c r="L52195">
        <v>1</v>
      </c>
      <c r="M52195">
        <v>21.98</v>
      </c>
      <c r="N52195">
        <v>21.98</v>
      </c>
      <c r="O52195">
        <v>0</v>
      </c>
      <c r="P52195">
        <v>0</v>
      </c>
      <c r="Q52195">
        <v>8.2204999999999995</v>
      </c>
      <c r="R52195">
        <v>1.7584</v>
      </c>
      <c r="S52195">
        <v>0.54949999999999999</v>
      </c>
      <c r="V52195">
        <v>41313</v>
      </c>
      <c r="W52195">
        <v>41325</v>
      </c>
      <c r="X52195">
        <v>41320</v>
      </c>
    </row>
    <row r="52196" spans="1:24" x14ac:dyDescent="0.3">
      <c r="A52196">
        <v>222</v>
      </c>
      <c r="B52196">
        <v>20130208</v>
      </c>
      <c r="C52196">
        <v>20130220</v>
      </c>
      <c r="D52196">
        <v>20130215</v>
      </c>
      <c r="E52196">
        <v>11233</v>
      </c>
      <c r="F52196">
        <v>1</v>
      </c>
      <c r="G52196">
        <v>100</v>
      </c>
      <c r="H52196">
        <v>4</v>
      </c>
      <c r="I52196" t="s">
        <v>21183</v>
      </c>
      <c r="J52196">
        <v>3</v>
      </c>
      <c r="K52196">
        <v>1</v>
      </c>
      <c r="L52196">
        <v>1</v>
      </c>
      <c r="M52196">
        <v>34.99</v>
      </c>
      <c r="N52196">
        <v>34.99</v>
      </c>
      <c r="O52196">
        <v>0</v>
      </c>
      <c r="P52196">
        <v>0</v>
      </c>
      <c r="Q52196">
        <v>13.0863</v>
      </c>
      <c r="R52196">
        <v>2.7991999999999999</v>
      </c>
      <c r="S52196">
        <v>0.87480000000000002</v>
      </c>
      <c r="V52196">
        <v>41313</v>
      </c>
      <c r="W52196">
        <v>41325</v>
      </c>
      <c r="X52196">
        <v>41320</v>
      </c>
    </row>
    <row r="52197" spans="1:24" x14ac:dyDescent="0.3">
      <c r="A52197">
        <v>231</v>
      </c>
      <c r="B52197">
        <v>20130208</v>
      </c>
      <c r="C52197">
        <v>20130220</v>
      </c>
      <c r="D52197">
        <v>20130215</v>
      </c>
      <c r="E52197">
        <v>11233</v>
      </c>
      <c r="F52197">
        <v>1</v>
      </c>
      <c r="G52197">
        <v>100</v>
      </c>
      <c r="H52197">
        <v>4</v>
      </c>
      <c r="I52197" t="s">
        <v>21183</v>
      </c>
      <c r="J52197">
        <v>4</v>
      </c>
      <c r="K52197">
        <v>1</v>
      </c>
      <c r="L52197">
        <v>1</v>
      </c>
      <c r="M52197">
        <v>49.99</v>
      </c>
      <c r="N52197">
        <v>49.99</v>
      </c>
      <c r="O52197">
        <v>0</v>
      </c>
      <c r="P52197">
        <v>0</v>
      </c>
      <c r="Q52197">
        <v>38.4923</v>
      </c>
      <c r="R52197">
        <v>3.9992000000000001</v>
      </c>
      <c r="S52197">
        <v>1.2498</v>
      </c>
      <c r="V52197">
        <v>41313</v>
      </c>
      <c r="W52197">
        <v>41325</v>
      </c>
      <c r="X52197">
        <v>41320</v>
      </c>
    </row>
    <row r="52198" spans="1:24" x14ac:dyDescent="0.3">
      <c r="A52198">
        <v>225</v>
      </c>
      <c r="B52198">
        <v>20130208</v>
      </c>
      <c r="C52198">
        <v>20130220</v>
      </c>
      <c r="D52198">
        <v>20130215</v>
      </c>
      <c r="E52198">
        <v>11233</v>
      </c>
      <c r="F52198">
        <v>1</v>
      </c>
      <c r="G52198">
        <v>100</v>
      </c>
      <c r="H52198">
        <v>4</v>
      </c>
      <c r="I52198" t="s">
        <v>21183</v>
      </c>
      <c r="J52198">
        <v>5</v>
      </c>
      <c r="K52198">
        <v>1</v>
      </c>
      <c r="L52198">
        <v>1</v>
      </c>
      <c r="M52198">
        <v>8.99</v>
      </c>
      <c r="N52198">
        <v>8.99</v>
      </c>
      <c r="O52198">
        <v>0</v>
      </c>
      <c r="P52198">
        <v>0</v>
      </c>
      <c r="Q52198">
        <v>6.9222999999999999</v>
      </c>
      <c r="R52198">
        <v>0.71919999999999995</v>
      </c>
      <c r="S52198">
        <v>0.2248</v>
      </c>
      <c r="V52198">
        <v>41313</v>
      </c>
      <c r="W52198">
        <v>41325</v>
      </c>
      <c r="X52198">
        <v>41320</v>
      </c>
    </row>
    <row r="52199" spans="1:24" x14ac:dyDescent="0.3">
      <c r="A52199">
        <v>537</v>
      </c>
      <c r="B52199">
        <v>20130208</v>
      </c>
      <c r="C52199">
        <v>20130220</v>
      </c>
      <c r="D52199">
        <v>20130215</v>
      </c>
      <c r="E52199">
        <v>11635</v>
      </c>
      <c r="F52199">
        <v>1</v>
      </c>
      <c r="G52199">
        <v>100</v>
      </c>
      <c r="H52199">
        <v>4</v>
      </c>
      <c r="I52199" t="s">
        <v>21184</v>
      </c>
      <c r="J52199">
        <v>1</v>
      </c>
      <c r="K52199">
        <v>1</v>
      </c>
      <c r="L52199">
        <v>1</v>
      </c>
      <c r="M52199">
        <v>35</v>
      </c>
      <c r="N52199">
        <v>35</v>
      </c>
      <c r="O52199">
        <v>0</v>
      </c>
      <c r="P52199">
        <v>0</v>
      </c>
      <c r="Q52199">
        <v>13.09</v>
      </c>
      <c r="R52199">
        <v>2.8</v>
      </c>
      <c r="S52199">
        <v>0.875</v>
      </c>
      <c r="V52199">
        <v>41313</v>
      </c>
      <c r="W52199">
        <v>41325</v>
      </c>
      <c r="X52199">
        <v>41320</v>
      </c>
    </row>
    <row r="52200" spans="1:24" x14ac:dyDescent="0.3">
      <c r="A52200">
        <v>528</v>
      </c>
      <c r="B52200">
        <v>20130208</v>
      </c>
      <c r="C52200">
        <v>20130220</v>
      </c>
      <c r="D52200">
        <v>20130215</v>
      </c>
      <c r="E52200">
        <v>11635</v>
      </c>
      <c r="F52200">
        <v>1</v>
      </c>
      <c r="G52200">
        <v>100</v>
      </c>
      <c r="H52200">
        <v>4</v>
      </c>
      <c r="I52200" t="s">
        <v>21184</v>
      </c>
      <c r="J52200">
        <v>2</v>
      </c>
      <c r="K52200">
        <v>1</v>
      </c>
      <c r="L52200">
        <v>1</v>
      </c>
      <c r="M52200">
        <v>4.99</v>
      </c>
      <c r="N52200">
        <v>4.99</v>
      </c>
      <c r="O52200">
        <v>0</v>
      </c>
      <c r="P52200">
        <v>0</v>
      </c>
      <c r="Q52200">
        <v>1.8663000000000001</v>
      </c>
      <c r="R52200">
        <v>0.3992</v>
      </c>
      <c r="S52200">
        <v>0.12479999999999999</v>
      </c>
      <c r="V52200">
        <v>41313</v>
      </c>
      <c r="W52200">
        <v>41325</v>
      </c>
      <c r="X52200">
        <v>41320</v>
      </c>
    </row>
    <row r="52201" spans="1:24" x14ac:dyDescent="0.3">
      <c r="A52201">
        <v>528</v>
      </c>
      <c r="B52201">
        <v>20130208</v>
      </c>
      <c r="C52201">
        <v>20130220</v>
      </c>
      <c r="D52201">
        <v>20130215</v>
      </c>
      <c r="E52201">
        <v>11620</v>
      </c>
      <c r="F52201">
        <v>1</v>
      </c>
      <c r="G52201">
        <v>100</v>
      </c>
      <c r="H52201">
        <v>1</v>
      </c>
      <c r="I52201" t="s">
        <v>21185</v>
      </c>
      <c r="J52201">
        <v>1</v>
      </c>
      <c r="K52201">
        <v>1</v>
      </c>
      <c r="L52201">
        <v>1</v>
      </c>
      <c r="M52201">
        <v>4.99</v>
      </c>
      <c r="N52201">
        <v>4.99</v>
      </c>
      <c r="O52201">
        <v>0</v>
      </c>
      <c r="P52201">
        <v>0</v>
      </c>
      <c r="Q52201">
        <v>1.8663000000000001</v>
      </c>
      <c r="R52201">
        <v>0.3992</v>
      </c>
      <c r="S52201">
        <v>0.12479999999999999</v>
      </c>
      <c r="V52201">
        <v>41313</v>
      </c>
      <c r="W52201">
        <v>41325</v>
      </c>
      <c r="X52201">
        <v>41320</v>
      </c>
    </row>
    <row r="52202" spans="1:24" x14ac:dyDescent="0.3">
      <c r="A52202">
        <v>537</v>
      </c>
      <c r="B52202">
        <v>20130208</v>
      </c>
      <c r="C52202">
        <v>20130220</v>
      </c>
      <c r="D52202">
        <v>20130215</v>
      </c>
      <c r="E52202">
        <v>11620</v>
      </c>
      <c r="F52202">
        <v>1</v>
      </c>
      <c r="G52202">
        <v>100</v>
      </c>
      <c r="H52202">
        <v>1</v>
      </c>
      <c r="I52202" t="s">
        <v>21185</v>
      </c>
      <c r="J52202">
        <v>2</v>
      </c>
      <c r="K52202">
        <v>1</v>
      </c>
      <c r="L52202">
        <v>1</v>
      </c>
      <c r="M52202">
        <v>35</v>
      </c>
      <c r="N52202">
        <v>35</v>
      </c>
      <c r="O52202">
        <v>0</v>
      </c>
      <c r="P52202">
        <v>0</v>
      </c>
      <c r="Q52202">
        <v>13.09</v>
      </c>
      <c r="R52202">
        <v>2.8</v>
      </c>
      <c r="S52202">
        <v>0.875</v>
      </c>
      <c r="V52202">
        <v>41313</v>
      </c>
      <c r="W52202">
        <v>41325</v>
      </c>
      <c r="X52202">
        <v>41320</v>
      </c>
    </row>
    <row r="52203" spans="1:24" x14ac:dyDescent="0.3">
      <c r="A52203">
        <v>480</v>
      </c>
      <c r="B52203">
        <v>20130208</v>
      </c>
      <c r="C52203">
        <v>20130220</v>
      </c>
      <c r="D52203">
        <v>20130215</v>
      </c>
      <c r="E52203">
        <v>11620</v>
      </c>
      <c r="F52203">
        <v>1</v>
      </c>
      <c r="G52203">
        <v>100</v>
      </c>
      <c r="H52203">
        <v>1</v>
      </c>
      <c r="I52203" t="s">
        <v>21185</v>
      </c>
      <c r="J52203">
        <v>3</v>
      </c>
      <c r="K52203">
        <v>1</v>
      </c>
      <c r="L52203">
        <v>1</v>
      </c>
      <c r="M52203">
        <v>2.29</v>
      </c>
      <c r="N52203">
        <v>2.29</v>
      </c>
      <c r="O52203">
        <v>0</v>
      </c>
      <c r="P52203">
        <v>0</v>
      </c>
      <c r="Q52203">
        <v>0.85650000000000004</v>
      </c>
      <c r="R52203">
        <v>0.1832</v>
      </c>
      <c r="S52203">
        <v>5.7299999999999997E-2</v>
      </c>
      <c r="V52203">
        <v>41313</v>
      </c>
      <c r="W52203">
        <v>41325</v>
      </c>
      <c r="X52203">
        <v>41320</v>
      </c>
    </row>
    <row r="52204" spans="1:24" x14ac:dyDescent="0.3">
      <c r="A52204">
        <v>528</v>
      </c>
      <c r="B52204">
        <v>20130208</v>
      </c>
      <c r="C52204">
        <v>20130220</v>
      </c>
      <c r="D52204">
        <v>20130215</v>
      </c>
      <c r="E52204">
        <v>11212</v>
      </c>
      <c r="F52204">
        <v>1</v>
      </c>
      <c r="G52204">
        <v>19</v>
      </c>
      <c r="H52204">
        <v>6</v>
      </c>
      <c r="I52204" t="s">
        <v>21186</v>
      </c>
      <c r="J52204">
        <v>1</v>
      </c>
      <c r="K52204">
        <v>1</v>
      </c>
      <c r="L52204">
        <v>1</v>
      </c>
      <c r="M52204">
        <v>4.99</v>
      </c>
      <c r="N52204">
        <v>4.99</v>
      </c>
      <c r="O52204">
        <v>0</v>
      </c>
      <c r="P52204">
        <v>0</v>
      </c>
      <c r="Q52204">
        <v>1.8663000000000001</v>
      </c>
      <c r="R52204">
        <v>0.3992</v>
      </c>
      <c r="S52204">
        <v>0.12479999999999999</v>
      </c>
      <c r="V52204">
        <v>41313</v>
      </c>
      <c r="W52204">
        <v>41325</v>
      </c>
      <c r="X52204">
        <v>41320</v>
      </c>
    </row>
    <row r="52205" spans="1:24" x14ac:dyDescent="0.3">
      <c r="A52205">
        <v>537</v>
      </c>
      <c r="B52205">
        <v>20130208</v>
      </c>
      <c r="C52205">
        <v>20130220</v>
      </c>
      <c r="D52205">
        <v>20130215</v>
      </c>
      <c r="E52205">
        <v>11212</v>
      </c>
      <c r="F52205">
        <v>1</v>
      </c>
      <c r="G52205">
        <v>19</v>
      </c>
      <c r="H52205">
        <v>6</v>
      </c>
      <c r="I52205" t="s">
        <v>21186</v>
      </c>
      <c r="J52205">
        <v>2</v>
      </c>
      <c r="K52205">
        <v>1</v>
      </c>
      <c r="L52205">
        <v>1</v>
      </c>
      <c r="M52205">
        <v>35</v>
      </c>
      <c r="N52205">
        <v>35</v>
      </c>
      <c r="O52205">
        <v>0</v>
      </c>
      <c r="P52205">
        <v>0</v>
      </c>
      <c r="Q52205">
        <v>13.09</v>
      </c>
      <c r="R52205">
        <v>2.8</v>
      </c>
      <c r="S52205">
        <v>0.875</v>
      </c>
      <c r="V52205">
        <v>41313</v>
      </c>
      <c r="W52205">
        <v>41325</v>
      </c>
      <c r="X52205">
        <v>41320</v>
      </c>
    </row>
    <row r="52206" spans="1:24" x14ac:dyDescent="0.3">
      <c r="A52206">
        <v>480</v>
      </c>
      <c r="B52206">
        <v>20130208</v>
      </c>
      <c r="C52206">
        <v>20130220</v>
      </c>
      <c r="D52206">
        <v>20130215</v>
      </c>
      <c r="E52206">
        <v>11212</v>
      </c>
      <c r="F52206">
        <v>1</v>
      </c>
      <c r="G52206">
        <v>19</v>
      </c>
      <c r="H52206">
        <v>6</v>
      </c>
      <c r="I52206" t="s">
        <v>21186</v>
      </c>
      <c r="J52206">
        <v>3</v>
      </c>
      <c r="K52206">
        <v>1</v>
      </c>
      <c r="L52206">
        <v>1</v>
      </c>
      <c r="M52206">
        <v>2.29</v>
      </c>
      <c r="N52206">
        <v>2.29</v>
      </c>
      <c r="O52206">
        <v>0</v>
      </c>
      <c r="P52206">
        <v>0</v>
      </c>
      <c r="Q52206">
        <v>0.85650000000000004</v>
      </c>
      <c r="R52206">
        <v>0.1832</v>
      </c>
      <c r="S52206">
        <v>5.7299999999999997E-2</v>
      </c>
      <c r="V52206">
        <v>41313</v>
      </c>
      <c r="W52206">
        <v>41325</v>
      </c>
      <c r="X52206">
        <v>41320</v>
      </c>
    </row>
    <row r="52207" spans="1:24" x14ac:dyDescent="0.3">
      <c r="A52207">
        <v>537</v>
      </c>
      <c r="B52207">
        <v>20130208</v>
      </c>
      <c r="C52207">
        <v>20130220</v>
      </c>
      <c r="D52207">
        <v>20130215</v>
      </c>
      <c r="E52207">
        <v>11691</v>
      </c>
      <c r="F52207">
        <v>1</v>
      </c>
      <c r="G52207">
        <v>100</v>
      </c>
      <c r="H52207">
        <v>4</v>
      </c>
      <c r="I52207" t="s">
        <v>21187</v>
      </c>
      <c r="J52207">
        <v>1</v>
      </c>
      <c r="K52207">
        <v>1</v>
      </c>
      <c r="L52207">
        <v>1</v>
      </c>
      <c r="M52207">
        <v>35</v>
      </c>
      <c r="N52207">
        <v>35</v>
      </c>
      <c r="O52207">
        <v>0</v>
      </c>
      <c r="P52207">
        <v>0</v>
      </c>
      <c r="Q52207">
        <v>13.09</v>
      </c>
      <c r="R52207">
        <v>2.8</v>
      </c>
      <c r="S52207">
        <v>0.875</v>
      </c>
      <c r="V52207">
        <v>41313</v>
      </c>
      <c r="W52207">
        <v>41325</v>
      </c>
      <c r="X52207">
        <v>41320</v>
      </c>
    </row>
    <row r="52208" spans="1:24" x14ac:dyDescent="0.3">
      <c r="A52208">
        <v>485</v>
      </c>
      <c r="B52208">
        <v>20130208</v>
      </c>
      <c r="C52208">
        <v>20130220</v>
      </c>
      <c r="D52208">
        <v>20130215</v>
      </c>
      <c r="E52208">
        <v>11691</v>
      </c>
      <c r="F52208">
        <v>1</v>
      </c>
      <c r="G52208">
        <v>100</v>
      </c>
      <c r="H52208">
        <v>4</v>
      </c>
      <c r="I52208" t="s">
        <v>21187</v>
      </c>
      <c r="J52208">
        <v>2</v>
      </c>
      <c r="K52208">
        <v>1</v>
      </c>
      <c r="L52208">
        <v>1</v>
      </c>
      <c r="M52208">
        <v>21.98</v>
      </c>
      <c r="N52208">
        <v>21.98</v>
      </c>
      <c r="O52208">
        <v>0</v>
      </c>
      <c r="P52208">
        <v>0</v>
      </c>
      <c r="Q52208">
        <v>8.2204999999999995</v>
      </c>
      <c r="R52208">
        <v>1.7584</v>
      </c>
      <c r="S52208">
        <v>0.54949999999999999</v>
      </c>
      <c r="V52208">
        <v>41313</v>
      </c>
      <c r="W52208">
        <v>41325</v>
      </c>
      <c r="X52208">
        <v>41320</v>
      </c>
    </row>
    <row r="52209" spans="1:24" x14ac:dyDescent="0.3">
      <c r="A52209">
        <v>481</v>
      </c>
      <c r="B52209">
        <v>20130208</v>
      </c>
      <c r="C52209">
        <v>20130220</v>
      </c>
      <c r="D52209">
        <v>20130215</v>
      </c>
      <c r="E52209">
        <v>11691</v>
      </c>
      <c r="F52209">
        <v>1</v>
      </c>
      <c r="G52209">
        <v>100</v>
      </c>
      <c r="H52209">
        <v>4</v>
      </c>
      <c r="I52209" t="s">
        <v>21187</v>
      </c>
      <c r="J52209">
        <v>3</v>
      </c>
      <c r="K52209">
        <v>1</v>
      </c>
      <c r="L52209">
        <v>1</v>
      </c>
      <c r="M52209">
        <v>8.99</v>
      </c>
      <c r="N52209">
        <v>8.99</v>
      </c>
      <c r="O52209">
        <v>0</v>
      </c>
      <c r="P52209">
        <v>0</v>
      </c>
      <c r="Q52209">
        <v>3.3622999999999998</v>
      </c>
      <c r="R52209">
        <v>0.71919999999999995</v>
      </c>
      <c r="S52209">
        <v>0.2248</v>
      </c>
      <c r="V52209">
        <v>41313</v>
      </c>
      <c r="W52209">
        <v>41325</v>
      </c>
      <c r="X52209">
        <v>41320</v>
      </c>
    </row>
    <row r="52210" spans="1:24" x14ac:dyDescent="0.3">
      <c r="A52210">
        <v>537</v>
      </c>
      <c r="B52210">
        <v>20130208</v>
      </c>
      <c r="C52210">
        <v>20130220</v>
      </c>
      <c r="D52210">
        <v>20130215</v>
      </c>
      <c r="E52210">
        <v>11637</v>
      </c>
      <c r="F52210">
        <v>1</v>
      </c>
      <c r="G52210">
        <v>100</v>
      </c>
      <c r="H52210">
        <v>4</v>
      </c>
      <c r="I52210" t="s">
        <v>21188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2.8</v>
      </c>
      <c r="S52210">
        <v>0.875</v>
      </c>
      <c r="V52210">
        <v>41313</v>
      </c>
      <c r="W52210">
        <v>41325</v>
      </c>
      <c r="X52210">
        <v>41320</v>
      </c>
    </row>
    <row r="52211" spans="1:24" x14ac:dyDescent="0.3">
      <c r="A52211">
        <v>480</v>
      </c>
      <c r="B52211">
        <v>20130208</v>
      </c>
      <c r="C52211">
        <v>20130220</v>
      </c>
      <c r="D52211">
        <v>20130215</v>
      </c>
      <c r="E52211">
        <v>11637</v>
      </c>
      <c r="F52211">
        <v>1</v>
      </c>
      <c r="G52211">
        <v>100</v>
      </c>
      <c r="H52211">
        <v>4</v>
      </c>
      <c r="I52211" t="s">
        <v>21188</v>
      </c>
      <c r="J52211">
        <v>2</v>
      </c>
      <c r="K52211">
        <v>1</v>
      </c>
      <c r="L52211">
        <v>1</v>
      </c>
      <c r="M52211">
        <v>2.29</v>
      </c>
      <c r="N52211">
        <v>2.29</v>
      </c>
      <c r="O52211">
        <v>0</v>
      </c>
      <c r="P52211">
        <v>0</v>
      </c>
      <c r="Q52211">
        <v>0.85650000000000004</v>
      </c>
      <c r="R52211">
        <v>0.1832</v>
      </c>
      <c r="S52211">
        <v>5.7299999999999997E-2</v>
      </c>
      <c r="V52211">
        <v>41313</v>
      </c>
      <c r="W52211">
        <v>41325</v>
      </c>
      <c r="X52211">
        <v>41320</v>
      </c>
    </row>
    <row r="52212" spans="1:24" x14ac:dyDescent="0.3">
      <c r="A52212">
        <v>225</v>
      </c>
      <c r="B52212">
        <v>20130208</v>
      </c>
      <c r="C52212">
        <v>20130220</v>
      </c>
      <c r="D52212">
        <v>20130215</v>
      </c>
      <c r="E52212">
        <v>12643</v>
      </c>
      <c r="F52212">
        <v>1</v>
      </c>
      <c r="G52212">
        <v>100</v>
      </c>
      <c r="H52212">
        <v>8</v>
      </c>
      <c r="I52212" t="s">
        <v>21189</v>
      </c>
      <c r="J52212">
        <v>1</v>
      </c>
      <c r="K52212">
        <v>1</v>
      </c>
      <c r="L52212">
        <v>1</v>
      </c>
      <c r="M52212">
        <v>8.99</v>
      </c>
      <c r="N52212">
        <v>8.99</v>
      </c>
      <c r="O52212">
        <v>0</v>
      </c>
      <c r="P52212">
        <v>0</v>
      </c>
      <c r="Q52212">
        <v>6.9222999999999999</v>
      </c>
      <c r="R52212">
        <v>0.71919999999999995</v>
      </c>
      <c r="S52212">
        <v>0.2248</v>
      </c>
      <c r="V52212">
        <v>41313</v>
      </c>
      <c r="W52212">
        <v>41325</v>
      </c>
      <c r="X52212">
        <v>41320</v>
      </c>
    </row>
    <row r="52213" spans="1:24" x14ac:dyDescent="0.3">
      <c r="A52213">
        <v>580</v>
      </c>
      <c r="B52213">
        <v>20130208</v>
      </c>
      <c r="C52213">
        <v>20130220</v>
      </c>
      <c r="D52213">
        <v>20130215</v>
      </c>
      <c r="E52213">
        <v>16888</v>
      </c>
      <c r="F52213">
        <v>1</v>
      </c>
      <c r="G52213">
        <v>100</v>
      </c>
      <c r="H52213">
        <v>4</v>
      </c>
      <c r="I52213" t="s">
        <v>21190</v>
      </c>
      <c r="J52213">
        <v>1</v>
      </c>
      <c r="K52213">
        <v>1</v>
      </c>
      <c r="L52213">
        <v>1</v>
      </c>
      <c r="M52213">
        <v>1700.99</v>
      </c>
      <c r="N52213">
        <v>1700.99</v>
      </c>
      <c r="O52213">
        <v>0</v>
      </c>
      <c r="P52213">
        <v>0</v>
      </c>
      <c r="Q52213">
        <v>1082.51</v>
      </c>
      <c r="R52213">
        <v>136.07919999999999</v>
      </c>
      <c r="S52213">
        <v>42.524799999999999</v>
      </c>
      <c r="V52213">
        <v>41313</v>
      </c>
      <c r="W52213">
        <v>41325</v>
      </c>
      <c r="X52213">
        <v>41320</v>
      </c>
    </row>
    <row r="52214" spans="1:24" x14ac:dyDescent="0.3">
      <c r="A52214">
        <v>491</v>
      </c>
      <c r="B52214">
        <v>20130208</v>
      </c>
      <c r="C52214">
        <v>20130220</v>
      </c>
      <c r="D52214">
        <v>20130215</v>
      </c>
      <c r="E52214">
        <v>16888</v>
      </c>
      <c r="F52214">
        <v>1</v>
      </c>
      <c r="G52214">
        <v>100</v>
      </c>
      <c r="H52214">
        <v>4</v>
      </c>
      <c r="I52214" t="s">
        <v>21190</v>
      </c>
      <c r="J52214">
        <v>2</v>
      </c>
      <c r="K52214">
        <v>1</v>
      </c>
      <c r="L52214">
        <v>1</v>
      </c>
      <c r="M52214">
        <v>53.99</v>
      </c>
      <c r="N52214">
        <v>53.99</v>
      </c>
      <c r="O52214">
        <v>0</v>
      </c>
      <c r="P52214">
        <v>0</v>
      </c>
      <c r="Q52214">
        <v>41.572299999999998</v>
      </c>
      <c r="R52214">
        <v>4.3192000000000004</v>
      </c>
      <c r="S52214">
        <v>1.3498000000000001</v>
      </c>
      <c r="V52214">
        <v>41313</v>
      </c>
      <c r="W52214">
        <v>41325</v>
      </c>
      <c r="X52214">
        <v>41320</v>
      </c>
    </row>
    <row r="52215" spans="1:24" x14ac:dyDescent="0.3">
      <c r="A52215">
        <v>594</v>
      </c>
      <c r="B52215">
        <v>20130208</v>
      </c>
      <c r="C52215">
        <v>20130220</v>
      </c>
      <c r="D52215">
        <v>20130215</v>
      </c>
      <c r="E52215">
        <v>13060</v>
      </c>
      <c r="F52215">
        <v>1</v>
      </c>
      <c r="G52215">
        <v>100</v>
      </c>
      <c r="H52215">
        <v>4</v>
      </c>
      <c r="I52215" t="s">
        <v>21191</v>
      </c>
      <c r="J52215">
        <v>1</v>
      </c>
      <c r="K52215">
        <v>1</v>
      </c>
      <c r="L52215">
        <v>1</v>
      </c>
      <c r="M52215">
        <v>564.99</v>
      </c>
      <c r="N52215">
        <v>564.99</v>
      </c>
      <c r="O52215">
        <v>0</v>
      </c>
      <c r="P52215">
        <v>0</v>
      </c>
      <c r="Q52215">
        <v>308.21789999999999</v>
      </c>
      <c r="R52215">
        <v>45.199199999999998</v>
      </c>
      <c r="S52215">
        <v>14.1248</v>
      </c>
      <c r="V52215">
        <v>41313</v>
      </c>
      <c r="W52215">
        <v>41325</v>
      </c>
      <c r="X52215">
        <v>41320</v>
      </c>
    </row>
    <row r="52216" spans="1:24" x14ac:dyDescent="0.3">
      <c r="A52216">
        <v>485</v>
      </c>
      <c r="B52216">
        <v>20130208</v>
      </c>
      <c r="C52216">
        <v>20130220</v>
      </c>
      <c r="D52216">
        <v>20130215</v>
      </c>
      <c r="E52216">
        <v>13060</v>
      </c>
      <c r="F52216">
        <v>1</v>
      </c>
      <c r="G52216">
        <v>100</v>
      </c>
      <c r="H52216">
        <v>4</v>
      </c>
      <c r="I52216" t="s">
        <v>21191</v>
      </c>
      <c r="J52216">
        <v>2</v>
      </c>
      <c r="K52216">
        <v>1</v>
      </c>
      <c r="L52216">
        <v>1</v>
      </c>
      <c r="M52216">
        <v>21.98</v>
      </c>
      <c r="N52216">
        <v>21.98</v>
      </c>
      <c r="O52216">
        <v>0</v>
      </c>
      <c r="P52216">
        <v>0</v>
      </c>
      <c r="Q52216">
        <v>8.2204999999999995</v>
      </c>
      <c r="R52216">
        <v>1.7584</v>
      </c>
      <c r="S52216">
        <v>0.54949999999999999</v>
      </c>
      <c r="V52216">
        <v>41313</v>
      </c>
      <c r="W52216">
        <v>41325</v>
      </c>
      <c r="X52216">
        <v>41320</v>
      </c>
    </row>
    <row r="52217" spans="1:24" x14ac:dyDescent="0.3">
      <c r="A52217">
        <v>478</v>
      </c>
      <c r="B52217">
        <v>20130208</v>
      </c>
      <c r="C52217">
        <v>20130220</v>
      </c>
      <c r="D52217">
        <v>20130215</v>
      </c>
      <c r="E52217">
        <v>13060</v>
      </c>
      <c r="F52217">
        <v>1</v>
      </c>
      <c r="G52217">
        <v>100</v>
      </c>
      <c r="H52217">
        <v>4</v>
      </c>
      <c r="I52217" t="s">
        <v>21191</v>
      </c>
      <c r="J52217">
        <v>3</v>
      </c>
      <c r="K52217">
        <v>1</v>
      </c>
      <c r="L52217">
        <v>1</v>
      </c>
      <c r="M52217">
        <v>9.99</v>
      </c>
      <c r="N52217">
        <v>9.99</v>
      </c>
      <c r="O52217">
        <v>0</v>
      </c>
      <c r="P52217">
        <v>0</v>
      </c>
      <c r="Q52217">
        <v>3.7363</v>
      </c>
      <c r="R52217">
        <v>0.79920000000000002</v>
      </c>
      <c r="S52217">
        <v>0.24979999999999999</v>
      </c>
      <c r="V52217">
        <v>41313</v>
      </c>
      <c r="W52217">
        <v>41325</v>
      </c>
      <c r="X52217">
        <v>41320</v>
      </c>
    </row>
    <row r="52218" spans="1:24" x14ac:dyDescent="0.3">
      <c r="A52218">
        <v>477</v>
      </c>
      <c r="B52218">
        <v>20130208</v>
      </c>
      <c r="C52218">
        <v>20130220</v>
      </c>
      <c r="D52218">
        <v>20130215</v>
      </c>
      <c r="E52218">
        <v>13060</v>
      </c>
      <c r="F52218">
        <v>1</v>
      </c>
      <c r="G52218">
        <v>100</v>
      </c>
      <c r="H52218">
        <v>4</v>
      </c>
      <c r="I52218" t="s">
        <v>21191</v>
      </c>
      <c r="J52218">
        <v>4</v>
      </c>
      <c r="K52218">
        <v>1</v>
      </c>
      <c r="L52218">
        <v>1</v>
      </c>
      <c r="M52218">
        <v>4.99</v>
      </c>
      <c r="N52218">
        <v>4.99</v>
      </c>
      <c r="O52218">
        <v>0</v>
      </c>
      <c r="P52218">
        <v>0</v>
      </c>
      <c r="Q52218">
        <v>1.8663000000000001</v>
      </c>
      <c r="R52218">
        <v>0.3992</v>
      </c>
      <c r="S52218">
        <v>0.12479999999999999</v>
      </c>
      <c r="V52218">
        <v>41313</v>
      </c>
      <c r="W52218">
        <v>41325</v>
      </c>
      <c r="X52218">
        <v>41320</v>
      </c>
    </row>
    <row r="52219" spans="1:24" x14ac:dyDescent="0.3">
      <c r="A52219">
        <v>467</v>
      </c>
      <c r="B52219">
        <v>20130208</v>
      </c>
      <c r="C52219">
        <v>20130220</v>
      </c>
      <c r="D52219">
        <v>20130215</v>
      </c>
      <c r="E52219">
        <v>13060</v>
      </c>
      <c r="F52219">
        <v>2</v>
      </c>
      <c r="G52219">
        <v>100</v>
      </c>
      <c r="H52219">
        <v>4</v>
      </c>
      <c r="I52219" t="s">
        <v>21191</v>
      </c>
      <c r="J52219">
        <v>5</v>
      </c>
      <c r="K52219">
        <v>1</v>
      </c>
      <c r="L52219">
        <v>1</v>
      </c>
      <c r="M52219">
        <v>24.49</v>
      </c>
      <c r="N52219">
        <v>24.49</v>
      </c>
      <c r="O52219">
        <v>0</v>
      </c>
      <c r="P52219">
        <v>0</v>
      </c>
      <c r="Q52219">
        <v>9.1593</v>
      </c>
      <c r="R52219">
        <v>1.9592000000000001</v>
      </c>
      <c r="S52219">
        <v>0.61229999999999996</v>
      </c>
      <c r="V52219">
        <v>41313</v>
      </c>
      <c r="W52219">
        <v>41325</v>
      </c>
      <c r="X52219">
        <v>41320</v>
      </c>
    </row>
    <row r="52220" spans="1:24" x14ac:dyDescent="0.3">
      <c r="A52220">
        <v>355</v>
      </c>
      <c r="B52220">
        <v>20130208</v>
      </c>
      <c r="C52220">
        <v>20130220</v>
      </c>
      <c r="D52220">
        <v>20130215</v>
      </c>
      <c r="E52220">
        <v>11307</v>
      </c>
      <c r="F52220">
        <v>1</v>
      </c>
      <c r="G52220">
        <v>100</v>
      </c>
      <c r="H52220">
        <v>4</v>
      </c>
      <c r="I52220" t="s">
        <v>21192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85.5992</v>
      </c>
      <c r="S52220">
        <v>57.9998</v>
      </c>
      <c r="V52220">
        <v>41313</v>
      </c>
      <c r="W52220">
        <v>41325</v>
      </c>
      <c r="X52220">
        <v>41320</v>
      </c>
    </row>
    <row r="52221" spans="1:24" x14ac:dyDescent="0.3">
      <c r="A52221">
        <v>485</v>
      </c>
      <c r="B52221">
        <v>20130208</v>
      </c>
      <c r="C52221">
        <v>20130220</v>
      </c>
      <c r="D52221">
        <v>20130215</v>
      </c>
      <c r="E52221">
        <v>11307</v>
      </c>
      <c r="F52221">
        <v>1</v>
      </c>
      <c r="G52221">
        <v>100</v>
      </c>
      <c r="H52221">
        <v>4</v>
      </c>
      <c r="I52221" t="s">
        <v>21192</v>
      </c>
      <c r="J52221">
        <v>2</v>
      </c>
      <c r="K52221">
        <v>1</v>
      </c>
      <c r="L52221">
        <v>1</v>
      </c>
      <c r="M52221">
        <v>21.98</v>
      </c>
      <c r="N52221">
        <v>21.98</v>
      </c>
      <c r="O52221">
        <v>0</v>
      </c>
      <c r="P52221">
        <v>0</v>
      </c>
      <c r="Q52221">
        <v>8.2204999999999995</v>
      </c>
      <c r="R52221">
        <v>1.7584</v>
      </c>
      <c r="S52221">
        <v>0.54949999999999999</v>
      </c>
      <c r="V52221">
        <v>41313</v>
      </c>
      <c r="W52221">
        <v>41325</v>
      </c>
      <c r="X52221">
        <v>41320</v>
      </c>
    </row>
    <row r="52222" spans="1:24" x14ac:dyDescent="0.3">
      <c r="A52222">
        <v>214</v>
      </c>
      <c r="B52222">
        <v>20130208</v>
      </c>
      <c r="C52222">
        <v>20130220</v>
      </c>
      <c r="D52222">
        <v>20130215</v>
      </c>
      <c r="E52222">
        <v>11307</v>
      </c>
      <c r="F52222">
        <v>1</v>
      </c>
      <c r="G52222">
        <v>100</v>
      </c>
      <c r="H52222">
        <v>4</v>
      </c>
      <c r="I52222" t="s">
        <v>21192</v>
      </c>
      <c r="J52222">
        <v>3</v>
      </c>
      <c r="K52222">
        <v>1</v>
      </c>
      <c r="L52222">
        <v>1</v>
      </c>
      <c r="M52222">
        <v>34.99</v>
      </c>
      <c r="N52222">
        <v>34.99</v>
      </c>
      <c r="O52222">
        <v>0</v>
      </c>
      <c r="P52222">
        <v>0</v>
      </c>
      <c r="Q52222">
        <v>13.0863</v>
      </c>
      <c r="R52222">
        <v>2.7991999999999999</v>
      </c>
      <c r="S52222">
        <v>0.87480000000000002</v>
      </c>
      <c r="V52222">
        <v>41313</v>
      </c>
      <c r="W52222">
        <v>41325</v>
      </c>
      <c r="X52222">
        <v>41320</v>
      </c>
    </row>
    <row r="52223" spans="1:24" x14ac:dyDescent="0.3">
      <c r="A52223">
        <v>481</v>
      </c>
      <c r="B52223">
        <v>20130208</v>
      </c>
      <c r="C52223">
        <v>20130220</v>
      </c>
      <c r="D52223">
        <v>20130215</v>
      </c>
      <c r="E52223">
        <v>11307</v>
      </c>
      <c r="F52223">
        <v>2</v>
      </c>
      <c r="G52223">
        <v>100</v>
      </c>
      <c r="H52223">
        <v>4</v>
      </c>
      <c r="I52223" t="s">
        <v>21192</v>
      </c>
      <c r="J52223">
        <v>4</v>
      </c>
      <c r="K52223">
        <v>1</v>
      </c>
      <c r="L52223">
        <v>1</v>
      </c>
      <c r="M52223">
        <v>8.99</v>
      </c>
      <c r="N52223">
        <v>8.99</v>
      </c>
      <c r="O52223">
        <v>0</v>
      </c>
      <c r="P52223">
        <v>0</v>
      </c>
      <c r="Q52223">
        <v>3.3622999999999998</v>
      </c>
      <c r="R52223">
        <v>0.71919999999999995</v>
      </c>
      <c r="S52223">
        <v>0.2248</v>
      </c>
      <c r="V52223">
        <v>41313</v>
      </c>
      <c r="W52223">
        <v>41325</v>
      </c>
      <c r="X52223">
        <v>41320</v>
      </c>
    </row>
    <row r="52224" spans="1:24" x14ac:dyDescent="0.3">
      <c r="A52224">
        <v>363</v>
      </c>
      <c r="B52224">
        <v>20130208</v>
      </c>
      <c r="C52224">
        <v>20130220</v>
      </c>
      <c r="D52224">
        <v>20130215</v>
      </c>
      <c r="E52224">
        <v>11531</v>
      </c>
      <c r="F52224">
        <v>1</v>
      </c>
      <c r="G52224">
        <v>100</v>
      </c>
      <c r="H52224">
        <v>4</v>
      </c>
      <c r="I52224" t="s">
        <v>21193</v>
      </c>
      <c r="J52224">
        <v>1</v>
      </c>
      <c r="K52224">
        <v>1</v>
      </c>
      <c r="L52224">
        <v>1</v>
      </c>
      <c r="M52224">
        <v>2294.9899999999998</v>
      </c>
      <c r="N52224">
        <v>2294.9899999999998</v>
      </c>
      <c r="O52224">
        <v>0</v>
      </c>
      <c r="P52224">
        <v>0</v>
      </c>
      <c r="Q52224">
        <v>1251.9812999999999</v>
      </c>
      <c r="R52224">
        <v>183.5992</v>
      </c>
      <c r="S52224">
        <v>57.3748</v>
      </c>
      <c r="V52224">
        <v>41313</v>
      </c>
      <c r="W52224">
        <v>41325</v>
      </c>
      <c r="X52224">
        <v>41320</v>
      </c>
    </row>
    <row r="52225" spans="1:24" x14ac:dyDescent="0.3">
      <c r="A52225">
        <v>480</v>
      </c>
      <c r="B52225">
        <v>20130208</v>
      </c>
      <c r="C52225">
        <v>20130220</v>
      </c>
      <c r="D52225">
        <v>20130215</v>
      </c>
      <c r="E52225">
        <v>11531</v>
      </c>
      <c r="F52225">
        <v>1</v>
      </c>
      <c r="G52225">
        <v>100</v>
      </c>
      <c r="H52225">
        <v>4</v>
      </c>
      <c r="I52225" t="s">
        <v>21193</v>
      </c>
      <c r="J52225">
        <v>2</v>
      </c>
      <c r="K52225">
        <v>1</v>
      </c>
      <c r="L52225">
        <v>1</v>
      </c>
      <c r="M52225">
        <v>2.29</v>
      </c>
      <c r="N52225">
        <v>2.29</v>
      </c>
      <c r="O52225">
        <v>0</v>
      </c>
      <c r="P52225">
        <v>0</v>
      </c>
      <c r="Q52225">
        <v>0.85650000000000004</v>
      </c>
      <c r="R52225">
        <v>0.1832</v>
      </c>
      <c r="S52225">
        <v>5.7299999999999997E-2</v>
      </c>
      <c r="V52225">
        <v>41313</v>
      </c>
      <c r="W52225">
        <v>41325</v>
      </c>
      <c r="X52225">
        <v>41320</v>
      </c>
    </row>
    <row r="52226" spans="1:24" x14ac:dyDescent="0.3">
      <c r="A52226">
        <v>565</v>
      </c>
      <c r="B52226">
        <v>20130208</v>
      </c>
      <c r="C52226">
        <v>20130220</v>
      </c>
      <c r="D52226">
        <v>20130215</v>
      </c>
      <c r="E52226">
        <v>11243</v>
      </c>
      <c r="F52226">
        <v>1</v>
      </c>
      <c r="G52226">
        <v>98</v>
      </c>
      <c r="H52226">
        <v>10</v>
      </c>
      <c r="I52226" t="s">
        <v>21194</v>
      </c>
      <c r="J52226">
        <v>1</v>
      </c>
      <c r="K52226">
        <v>1</v>
      </c>
      <c r="L52226">
        <v>1</v>
      </c>
      <c r="M52226">
        <v>742.35</v>
      </c>
      <c r="N52226">
        <v>742.35</v>
      </c>
      <c r="O52226">
        <v>0</v>
      </c>
      <c r="P52226">
        <v>0</v>
      </c>
      <c r="Q52226">
        <v>461.44479999999999</v>
      </c>
      <c r="R52226">
        <v>59.387999999999998</v>
      </c>
      <c r="S52226">
        <v>18.558800000000002</v>
      </c>
      <c r="V52226">
        <v>41313</v>
      </c>
      <c r="W52226">
        <v>41325</v>
      </c>
      <c r="X52226">
        <v>41320</v>
      </c>
    </row>
    <row r="52227" spans="1:24" x14ac:dyDescent="0.3">
      <c r="A52227">
        <v>479</v>
      </c>
      <c r="B52227">
        <v>20130208</v>
      </c>
      <c r="C52227">
        <v>20130220</v>
      </c>
      <c r="D52227">
        <v>20130215</v>
      </c>
      <c r="E52227">
        <v>11243</v>
      </c>
      <c r="F52227">
        <v>1</v>
      </c>
      <c r="G52227">
        <v>98</v>
      </c>
      <c r="H52227">
        <v>10</v>
      </c>
      <c r="I52227" t="s">
        <v>21194</v>
      </c>
      <c r="J52227">
        <v>2</v>
      </c>
      <c r="K52227">
        <v>1</v>
      </c>
      <c r="L52227">
        <v>1</v>
      </c>
      <c r="M52227">
        <v>8.99</v>
      </c>
      <c r="N52227">
        <v>8.99</v>
      </c>
      <c r="O52227">
        <v>0</v>
      </c>
      <c r="P52227">
        <v>0</v>
      </c>
      <c r="Q52227">
        <v>3.3622999999999998</v>
      </c>
      <c r="R52227">
        <v>0.71919999999999995</v>
      </c>
      <c r="S52227">
        <v>0.2248</v>
      </c>
      <c r="V52227">
        <v>41313</v>
      </c>
      <c r="W52227">
        <v>41325</v>
      </c>
      <c r="X52227">
        <v>41320</v>
      </c>
    </row>
    <row r="52228" spans="1:24" x14ac:dyDescent="0.3">
      <c r="A52228">
        <v>477</v>
      </c>
      <c r="B52228">
        <v>20130208</v>
      </c>
      <c r="C52228">
        <v>20130220</v>
      </c>
      <c r="D52228">
        <v>20130215</v>
      </c>
      <c r="E52228">
        <v>11243</v>
      </c>
      <c r="F52228">
        <v>1</v>
      </c>
      <c r="G52228">
        <v>98</v>
      </c>
      <c r="H52228">
        <v>10</v>
      </c>
      <c r="I52228" t="s">
        <v>21194</v>
      </c>
      <c r="J52228">
        <v>3</v>
      </c>
      <c r="K52228">
        <v>1</v>
      </c>
      <c r="L52228">
        <v>1</v>
      </c>
      <c r="M52228">
        <v>4.99</v>
      </c>
      <c r="N52228">
        <v>4.99</v>
      </c>
      <c r="O52228">
        <v>0</v>
      </c>
      <c r="P52228">
        <v>0</v>
      </c>
      <c r="Q52228">
        <v>1.8663000000000001</v>
      </c>
      <c r="R52228">
        <v>0.3992</v>
      </c>
      <c r="S52228">
        <v>0.12479999999999999</v>
      </c>
      <c r="V52228">
        <v>41313</v>
      </c>
      <c r="W52228">
        <v>41325</v>
      </c>
      <c r="X52228">
        <v>41320</v>
      </c>
    </row>
    <row r="52229" spans="1:24" x14ac:dyDescent="0.3">
      <c r="A52229">
        <v>489</v>
      </c>
      <c r="B52229">
        <v>20130208</v>
      </c>
      <c r="C52229">
        <v>20130220</v>
      </c>
      <c r="D52229">
        <v>20130215</v>
      </c>
      <c r="E52229">
        <v>11243</v>
      </c>
      <c r="F52229">
        <v>1</v>
      </c>
      <c r="G52229">
        <v>98</v>
      </c>
      <c r="H52229">
        <v>10</v>
      </c>
      <c r="I52229" t="s">
        <v>21194</v>
      </c>
      <c r="J52229">
        <v>4</v>
      </c>
      <c r="K52229">
        <v>1</v>
      </c>
      <c r="L52229">
        <v>1</v>
      </c>
      <c r="M52229">
        <v>53.99</v>
      </c>
      <c r="N52229">
        <v>53.99</v>
      </c>
      <c r="O52229">
        <v>0</v>
      </c>
      <c r="P52229">
        <v>0</v>
      </c>
      <c r="Q52229">
        <v>41.572299999999998</v>
      </c>
      <c r="R52229">
        <v>4.3192000000000004</v>
      </c>
      <c r="S52229">
        <v>1.3498000000000001</v>
      </c>
      <c r="V52229">
        <v>41313</v>
      </c>
      <c r="W52229">
        <v>41325</v>
      </c>
      <c r="X52229">
        <v>41320</v>
      </c>
    </row>
    <row r="52230" spans="1:24" x14ac:dyDescent="0.3">
      <c r="A52230">
        <v>579</v>
      </c>
      <c r="B52230">
        <v>20130208</v>
      </c>
      <c r="C52230">
        <v>20130220</v>
      </c>
      <c r="D52230">
        <v>20130215</v>
      </c>
      <c r="E52230">
        <v>17983</v>
      </c>
      <c r="F52230">
        <v>1</v>
      </c>
      <c r="G52230">
        <v>100</v>
      </c>
      <c r="H52230">
        <v>8</v>
      </c>
      <c r="I52230" t="s">
        <v>21195</v>
      </c>
      <c r="J52230">
        <v>1</v>
      </c>
      <c r="K52230">
        <v>1</v>
      </c>
      <c r="L52230">
        <v>1</v>
      </c>
      <c r="M52230">
        <v>1214.8499999999999</v>
      </c>
      <c r="N52230">
        <v>1214.8499999999999</v>
      </c>
      <c r="O52230">
        <v>0</v>
      </c>
      <c r="P52230">
        <v>0</v>
      </c>
      <c r="Q52230">
        <v>755.1508</v>
      </c>
      <c r="R52230">
        <v>97.188000000000002</v>
      </c>
      <c r="S52230">
        <v>30.371300000000002</v>
      </c>
      <c r="V52230">
        <v>41313</v>
      </c>
      <c r="W52230">
        <v>41325</v>
      </c>
      <c r="X52230">
        <v>41320</v>
      </c>
    </row>
    <row r="52231" spans="1:24" x14ac:dyDescent="0.3">
      <c r="A52231">
        <v>225</v>
      </c>
      <c r="B52231">
        <v>20130208</v>
      </c>
      <c r="C52231">
        <v>20130220</v>
      </c>
      <c r="D52231">
        <v>20130215</v>
      </c>
      <c r="E52231">
        <v>17983</v>
      </c>
      <c r="F52231">
        <v>1</v>
      </c>
      <c r="G52231">
        <v>100</v>
      </c>
      <c r="H52231">
        <v>8</v>
      </c>
      <c r="I52231" t="s">
        <v>21195</v>
      </c>
      <c r="J52231">
        <v>2</v>
      </c>
      <c r="K52231">
        <v>1</v>
      </c>
      <c r="L52231">
        <v>1</v>
      </c>
      <c r="M52231">
        <v>8.99</v>
      </c>
      <c r="N52231">
        <v>8.99</v>
      </c>
      <c r="O52231">
        <v>0</v>
      </c>
      <c r="P52231">
        <v>0</v>
      </c>
      <c r="Q52231">
        <v>6.9222999999999999</v>
      </c>
      <c r="R52231">
        <v>0.71919999999999995</v>
      </c>
      <c r="S52231">
        <v>0.2248</v>
      </c>
      <c r="V52231">
        <v>41313</v>
      </c>
      <c r="W52231">
        <v>41325</v>
      </c>
      <c r="X52231">
        <v>41320</v>
      </c>
    </row>
    <row r="52232" spans="1:24" x14ac:dyDescent="0.3">
      <c r="A52232">
        <v>587</v>
      </c>
      <c r="B52232">
        <v>20130208</v>
      </c>
      <c r="C52232">
        <v>20130220</v>
      </c>
      <c r="D52232">
        <v>20130215</v>
      </c>
      <c r="E52232">
        <v>14101</v>
      </c>
      <c r="F52232">
        <v>1</v>
      </c>
      <c r="G52232">
        <v>6</v>
      </c>
      <c r="H52232">
        <v>9</v>
      </c>
      <c r="I52232" t="s">
        <v>21196</v>
      </c>
      <c r="J52232">
        <v>1</v>
      </c>
      <c r="K52232">
        <v>1</v>
      </c>
      <c r="L52232">
        <v>1</v>
      </c>
      <c r="M52232">
        <v>769.49</v>
      </c>
      <c r="N52232">
        <v>769.49</v>
      </c>
      <c r="O52232">
        <v>0</v>
      </c>
      <c r="P52232">
        <v>0</v>
      </c>
      <c r="Q52232">
        <v>419.77839999999998</v>
      </c>
      <c r="R52232">
        <v>61.559199999999997</v>
      </c>
      <c r="S52232">
        <v>19.237300000000001</v>
      </c>
      <c r="V52232">
        <v>41313</v>
      </c>
      <c r="W52232">
        <v>41325</v>
      </c>
      <c r="X52232">
        <v>41320</v>
      </c>
    </row>
    <row r="52233" spans="1:24" x14ac:dyDescent="0.3">
      <c r="A52233">
        <v>474</v>
      </c>
      <c r="B52233">
        <v>20130208</v>
      </c>
      <c r="C52233">
        <v>20130220</v>
      </c>
      <c r="D52233">
        <v>20130215</v>
      </c>
      <c r="E52233">
        <v>14101</v>
      </c>
      <c r="F52233">
        <v>1</v>
      </c>
      <c r="G52233">
        <v>6</v>
      </c>
      <c r="H52233">
        <v>9</v>
      </c>
      <c r="I52233" t="s">
        <v>21196</v>
      </c>
      <c r="J52233">
        <v>2</v>
      </c>
      <c r="K52233">
        <v>1</v>
      </c>
      <c r="L52233">
        <v>1</v>
      </c>
      <c r="M52233">
        <v>69.989999999999995</v>
      </c>
      <c r="N52233">
        <v>69.989999999999995</v>
      </c>
      <c r="O52233">
        <v>0</v>
      </c>
      <c r="P52233">
        <v>0</v>
      </c>
      <c r="Q52233">
        <v>26.176300000000001</v>
      </c>
      <c r="R52233">
        <v>5.5991999999999997</v>
      </c>
      <c r="S52233">
        <v>1.7498</v>
      </c>
      <c r="V52233">
        <v>41313</v>
      </c>
      <c r="W52233">
        <v>41325</v>
      </c>
      <c r="X52233">
        <v>41320</v>
      </c>
    </row>
    <row r="52234" spans="1:24" x14ac:dyDescent="0.3">
      <c r="A52234">
        <v>582</v>
      </c>
      <c r="B52234">
        <v>20130208</v>
      </c>
      <c r="C52234">
        <v>20130220</v>
      </c>
      <c r="D52234">
        <v>20130215</v>
      </c>
      <c r="E52234">
        <v>18701</v>
      </c>
      <c r="F52234">
        <v>1</v>
      </c>
      <c r="G52234">
        <v>6</v>
      </c>
      <c r="H52234">
        <v>9</v>
      </c>
      <c r="I52234" t="s">
        <v>21197</v>
      </c>
      <c r="J52234">
        <v>1</v>
      </c>
      <c r="K52234">
        <v>1</v>
      </c>
      <c r="L52234">
        <v>1</v>
      </c>
      <c r="M52234">
        <v>1700.99</v>
      </c>
      <c r="N52234">
        <v>1700.99</v>
      </c>
      <c r="O52234">
        <v>0</v>
      </c>
      <c r="P52234">
        <v>0</v>
      </c>
      <c r="Q52234">
        <v>1082.51</v>
      </c>
      <c r="R52234">
        <v>136.07919999999999</v>
      </c>
      <c r="S52234">
        <v>42.524799999999999</v>
      </c>
      <c r="V52234">
        <v>41313</v>
      </c>
      <c r="W52234">
        <v>41325</v>
      </c>
      <c r="X52234">
        <v>41320</v>
      </c>
    </row>
    <row r="52235" spans="1:24" x14ac:dyDescent="0.3">
      <c r="A52235">
        <v>488</v>
      </c>
      <c r="B52235">
        <v>20130208</v>
      </c>
      <c r="C52235">
        <v>20130220</v>
      </c>
      <c r="D52235">
        <v>20130215</v>
      </c>
      <c r="E52235">
        <v>18701</v>
      </c>
      <c r="F52235">
        <v>1</v>
      </c>
      <c r="G52235">
        <v>6</v>
      </c>
      <c r="H52235">
        <v>9</v>
      </c>
      <c r="I52235" t="s">
        <v>21197</v>
      </c>
      <c r="J52235">
        <v>2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.3192000000000004</v>
      </c>
      <c r="S52235">
        <v>1.3498000000000001</v>
      </c>
      <c r="V52235">
        <v>41313</v>
      </c>
      <c r="W52235">
        <v>41325</v>
      </c>
      <c r="X52235">
        <v>41320</v>
      </c>
    </row>
    <row r="52236" spans="1:24" x14ac:dyDescent="0.3">
      <c r="A52236">
        <v>465</v>
      </c>
      <c r="B52236">
        <v>20130208</v>
      </c>
      <c r="C52236">
        <v>20130220</v>
      </c>
      <c r="D52236">
        <v>20130215</v>
      </c>
      <c r="E52236">
        <v>18701</v>
      </c>
      <c r="F52236">
        <v>1</v>
      </c>
      <c r="G52236">
        <v>6</v>
      </c>
      <c r="H52236">
        <v>9</v>
      </c>
      <c r="I52236" t="s">
        <v>21197</v>
      </c>
      <c r="J52236">
        <v>3</v>
      </c>
      <c r="K52236">
        <v>1</v>
      </c>
      <c r="L52236">
        <v>1</v>
      </c>
      <c r="M52236">
        <v>24.49</v>
      </c>
      <c r="N52236">
        <v>24.49</v>
      </c>
      <c r="O52236">
        <v>0</v>
      </c>
      <c r="P52236">
        <v>0</v>
      </c>
      <c r="Q52236">
        <v>9.1593</v>
      </c>
      <c r="R52236">
        <v>1.9592000000000001</v>
      </c>
      <c r="S52236">
        <v>0.61229999999999996</v>
      </c>
      <c r="V52236">
        <v>41313</v>
      </c>
      <c r="W52236">
        <v>41325</v>
      </c>
      <c r="X52236">
        <v>41320</v>
      </c>
    </row>
    <row r="52237" spans="1:24" x14ac:dyDescent="0.3">
      <c r="A52237">
        <v>361</v>
      </c>
      <c r="B52237">
        <v>20130208</v>
      </c>
      <c r="C52237">
        <v>20130220</v>
      </c>
      <c r="D52237">
        <v>20130215</v>
      </c>
      <c r="E52237">
        <v>11457</v>
      </c>
      <c r="F52237">
        <v>1</v>
      </c>
      <c r="G52237">
        <v>6</v>
      </c>
      <c r="H52237">
        <v>9</v>
      </c>
      <c r="I52237" t="s">
        <v>21198</v>
      </c>
      <c r="J52237">
        <v>1</v>
      </c>
      <c r="K52237">
        <v>1</v>
      </c>
      <c r="L52237">
        <v>1</v>
      </c>
      <c r="M52237">
        <v>2294.9899999999998</v>
      </c>
      <c r="N52237">
        <v>2294.9899999999998</v>
      </c>
      <c r="O52237">
        <v>0</v>
      </c>
      <c r="P52237">
        <v>0</v>
      </c>
      <c r="Q52237">
        <v>1251.9812999999999</v>
      </c>
      <c r="R52237">
        <v>183.5992</v>
      </c>
      <c r="S52237">
        <v>57.3748</v>
      </c>
      <c r="V52237">
        <v>41313</v>
      </c>
      <c r="W52237">
        <v>41325</v>
      </c>
      <c r="X52237">
        <v>41320</v>
      </c>
    </row>
    <row r="52238" spans="1:24" x14ac:dyDescent="0.3">
      <c r="A52238">
        <v>477</v>
      </c>
      <c r="B52238">
        <v>20130208</v>
      </c>
      <c r="C52238">
        <v>20130220</v>
      </c>
      <c r="D52238">
        <v>20130215</v>
      </c>
      <c r="E52238">
        <v>11457</v>
      </c>
      <c r="F52238">
        <v>1</v>
      </c>
      <c r="G52238">
        <v>6</v>
      </c>
      <c r="H52238">
        <v>9</v>
      </c>
      <c r="I52238" t="s">
        <v>21198</v>
      </c>
      <c r="J52238">
        <v>2</v>
      </c>
      <c r="K52238">
        <v>1</v>
      </c>
      <c r="L52238">
        <v>1</v>
      </c>
      <c r="M52238">
        <v>4.99</v>
      </c>
      <c r="N52238">
        <v>4.99</v>
      </c>
      <c r="O52238">
        <v>0</v>
      </c>
      <c r="P52238">
        <v>0</v>
      </c>
      <c r="Q52238">
        <v>1.8663000000000001</v>
      </c>
      <c r="R52238">
        <v>0.3992</v>
      </c>
      <c r="S52238">
        <v>0.12479999999999999</v>
      </c>
      <c r="V52238">
        <v>41313</v>
      </c>
      <c r="W52238">
        <v>41325</v>
      </c>
      <c r="X52238">
        <v>41320</v>
      </c>
    </row>
    <row r="52239" spans="1:24" x14ac:dyDescent="0.3">
      <c r="A52239">
        <v>478</v>
      </c>
      <c r="B52239">
        <v>20130208</v>
      </c>
      <c r="C52239">
        <v>20130220</v>
      </c>
      <c r="D52239">
        <v>20130215</v>
      </c>
      <c r="E52239">
        <v>11457</v>
      </c>
      <c r="F52239">
        <v>1</v>
      </c>
      <c r="G52239">
        <v>6</v>
      </c>
      <c r="H52239">
        <v>9</v>
      </c>
      <c r="I52239" t="s">
        <v>21198</v>
      </c>
      <c r="J52239">
        <v>3</v>
      </c>
      <c r="K52239">
        <v>1</v>
      </c>
      <c r="L52239">
        <v>1</v>
      </c>
      <c r="M52239">
        <v>9.99</v>
      </c>
      <c r="N52239">
        <v>9.99</v>
      </c>
      <c r="O52239">
        <v>0</v>
      </c>
      <c r="P52239">
        <v>0</v>
      </c>
      <c r="Q52239">
        <v>3.7363</v>
      </c>
      <c r="R52239">
        <v>0.79920000000000002</v>
      </c>
      <c r="S52239">
        <v>0.24979999999999999</v>
      </c>
      <c r="V52239">
        <v>41313</v>
      </c>
      <c r="W52239">
        <v>41325</v>
      </c>
      <c r="X52239">
        <v>41320</v>
      </c>
    </row>
    <row r="52240" spans="1:24" x14ac:dyDescent="0.3">
      <c r="A52240">
        <v>234</v>
      </c>
      <c r="B52240">
        <v>20130208</v>
      </c>
      <c r="C52240">
        <v>20130220</v>
      </c>
      <c r="D52240">
        <v>20130215</v>
      </c>
      <c r="E52240">
        <v>11457</v>
      </c>
      <c r="F52240">
        <v>1</v>
      </c>
      <c r="G52240">
        <v>6</v>
      </c>
      <c r="H52240">
        <v>9</v>
      </c>
      <c r="I52240" t="s">
        <v>21198</v>
      </c>
      <c r="J52240">
        <v>4</v>
      </c>
      <c r="K52240">
        <v>1</v>
      </c>
      <c r="L52240">
        <v>1</v>
      </c>
      <c r="M52240">
        <v>49.99</v>
      </c>
      <c r="N52240">
        <v>49.99</v>
      </c>
      <c r="O52240">
        <v>0</v>
      </c>
      <c r="P52240">
        <v>0</v>
      </c>
      <c r="Q52240">
        <v>38.4923</v>
      </c>
      <c r="R52240">
        <v>3.9992000000000001</v>
      </c>
      <c r="S52240">
        <v>1.2498</v>
      </c>
      <c r="V52240">
        <v>41313</v>
      </c>
      <c r="W52240">
        <v>41325</v>
      </c>
      <c r="X52240">
        <v>41320</v>
      </c>
    </row>
    <row r="52241" spans="1:24" x14ac:dyDescent="0.3">
      <c r="A52241">
        <v>605</v>
      </c>
      <c r="B52241">
        <v>20130208</v>
      </c>
      <c r="C52241">
        <v>20130220</v>
      </c>
      <c r="D52241">
        <v>20130215</v>
      </c>
      <c r="E52241">
        <v>22328</v>
      </c>
      <c r="F52241">
        <v>1</v>
      </c>
      <c r="G52241">
        <v>100</v>
      </c>
      <c r="H52241">
        <v>1</v>
      </c>
      <c r="I52241" t="s">
        <v>21199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43.199199999999998</v>
      </c>
      <c r="S52241">
        <v>13.4998</v>
      </c>
      <c r="V52241">
        <v>41313</v>
      </c>
      <c r="W52241">
        <v>41325</v>
      </c>
      <c r="X52241">
        <v>41320</v>
      </c>
    </row>
    <row r="52242" spans="1:24" x14ac:dyDescent="0.3">
      <c r="A52242">
        <v>479</v>
      </c>
      <c r="B52242">
        <v>20130208</v>
      </c>
      <c r="C52242">
        <v>20130220</v>
      </c>
      <c r="D52242">
        <v>20130215</v>
      </c>
      <c r="E52242">
        <v>22328</v>
      </c>
      <c r="F52242">
        <v>1</v>
      </c>
      <c r="G52242">
        <v>100</v>
      </c>
      <c r="H52242">
        <v>1</v>
      </c>
      <c r="I52242" t="s">
        <v>21199</v>
      </c>
      <c r="J52242">
        <v>2</v>
      </c>
      <c r="K52242">
        <v>1</v>
      </c>
      <c r="L52242">
        <v>1</v>
      </c>
      <c r="M52242">
        <v>8.99</v>
      </c>
      <c r="N52242">
        <v>8.99</v>
      </c>
      <c r="O52242">
        <v>0</v>
      </c>
      <c r="P52242">
        <v>0</v>
      </c>
      <c r="Q52242">
        <v>3.3622999999999998</v>
      </c>
      <c r="R52242">
        <v>0.71919999999999995</v>
      </c>
      <c r="S52242">
        <v>0.2248</v>
      </c>
      <c r="V52242">
        <v>41313</v>
      </c>
      <c r="W52242">
        <v>41325</v>
      </c>
      <c r="X52242">
        <v>41320</v>
      </c>
    </row>
    <row r="52243" spans="1:24" x14ac:dyDescent="0.3">
      <c r="A52243">
        <v>604</v>
      </c>
      <c r="B52243">
        <v>20130208</v>
      </c>
      <c r="C52243">
        <v>20130220</v>
      </c>
      <c r="D52243">
        <v>20130215</v>
      </c>
      <c r="E52243">
        <v>22275</v>
      </c>
      <c r="F52243">
        <v>1</v>
      </c>
      <c r="G52243">
        <v>100</v>
      </c>
      <c r="H52243">
        <v>4</v>
      </c>
      <c r="I52243" t="s">
        <v>21200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43.199199999999998</v>
      </c>
      <c r="S52243">
        <v>13.4998</v>
      </c>
      <c r="V52243">
        <v>41313</v>
      </c>
      <c r="W52243">
        <v>41325</v>
      </c>
      <c r="X52243">
        <v>41320</v>
      </c>
    </row>
    <row r="52244" spans="1:24" x14ac:dyDescent="0.3">
      <c r="A52244">
        <v>538</v>
      </c>
      <c r="B52244">
        <v>20130208</v>
      </c>
      <c r="C52244">
        <v>20130220</v>
      </c>
      <c r="D52244">
        <v>20130215</v>
      </c>
      <c r="E52244">
        <v>22275</v>
      </c>
      <c r="F52244">
        <v>1</v>
      </c>
      <c r="G52244">
        <v>100</v>
      </c>
      <c r="H52244">
        <v>4</v>
      </c>
      <c r="I52244" t="s">
        <v>21200</v>
      </c>
      <c r="J52244">
        <v>2</v>
      </c>
      <c r="K52244">
        <v>1</v>
      </c>
      <c r="L52244">
        <v>1</v>
      </c>
      <c r="M52244">
        <v>21.49</v>
      </c>
      <c r="N52244">
        <v>21.49</v>
      </c>
      <c r="O52244">
        <v>0</v>
      </c>
      <c r="P52244">
        <v>0</v>
      </c>
      <c r="Q52244">
        <v>8.0373000000000001</v>
      </c>
      <c r="R52244">
        <v>1.7192000000000001</v>
      </c>
      <c r="S52244">
        <v>0.5373</v>
      </c>
      <c r="V52244">
        <v>41313</v>
      </c>
      <c r="W52244">
        <v>41325</v>
      </c>
      <c r="X52244">
        <v>41320</v>
      </c>
    </row>
    <row r="52245" spans="1:24" x14ac:dyDescent="0.3">
      <c r="A52245">
        <v>491</v>
      </c>
      <c r="B52245">
        <v>20130208</v>
      </c>
      <c r="C52245">
        <v>20130220</v>
      </c>
      <c r="D52245">
        <v>20130215</v>
      </c>
      <c r="E52245">
        <v>22275</v>
      </c>
      <c r="F52245">
        <v>1</v>
      </c>
      <c r="G52245">
        <v>100</v>
      </c>
      <c r="H52245">
        <v>4</v>
      </c>
      <c r="I52245" t="s">
        <v>21200</v>
      </c>
      <c r="J52245">
        <v>3</v>
      </c>
      <c r="K52245">
        <v>1</v>
      </c>
      <c r="L52245">
        <v>1</v>
      </c>
      <c r="M52245">
        <v>53.99</v>
      </c>
      <c r="N52245">
        <v>53.99</v>
      </c>
      <c r="O52245">
        <v>0</v>
      </c>
      <c r="P52245">
        <v>0</v>
      </c>
      <c r="Q52245">
        <v>41.572299999999998</v>
      </c>
      <c r="R52245">
        <v>4.3192000000000004</v>
      </c>
      <c r="S52245">
        <v>1.3498000000000001</v>
      </c>
      <c r="V52245">
        <v>41313</v>
      </c>
      <c r="W52245">
        <v>41325</v>
      </c>
      <c r="X52245">
        <v>41320</v>
      </c>
    </row>
    <row r="52246" spans="1:24" x14ac:dyDescent="0.3">
      <c r="A52246">
        <v>388</v>
      </c>
      <c r="B52246">
        <v>20130208</v>
      </c>
      <c r="C52246">
        <v>20130220</v>
      </c>
      <c r="D52246">
        <v>20130215</v>
      </c>
      <c r="E52246">
        <v>19409</v>
      </c>
      <c r="F52246">
        <v>1</v>
      </c>
      <c r="G52246">
        <v>100</v>
      </c>
      <c r="H52246">
        <v>4</v>
      </c>
      <c r="I52246" t="s">
        <v>21201</v>
      </c>
      <c r="J52246">
        <v>1</v>
      </c>
      <c r="K52246">
        <v>1</v>
      </c>
      <c r="L52246">
        <v>1</v>
      </c>
      <c r="M52246">
        <v>1120.49</v>
      </c>
      <c r="N52246">
        <v>1120.49</v>
      </c>
      <c r="O52246">
        <v>0</v>
      </c>
      <c r="P52246">
        <v>0</v>
      </c>
      <c r="Q52246">
        <v>713.07979999999998</v>
      </c>
      <c r="R52246">
        <v>89.639200000000002</v>
      </c>
      <c r="S52246">
        <v>28.0123</v>
      </c>
      <c r="V52246">
        <v>41313</v>
      </c>
      <c r="W52246">
        <v>41325</v>
      </c>
      <c r="X52246">
        <v>41320</v>
      </c>
    </row>
    <row r="52247" spans="1:24" x14ac:dyDescent="0.3">
      <c r="A52247">
        <v>491</v>
      </c>
      <c r="B52247">
        <v>20130208</v>
      </c>
      <c r="C52247">
        <v>20130220</v>
      </c>
      <c r="D52247">
        <v>20130215</v>
      </c>
      <c r="E52247">
        <v>19409</v>
      </c>
      <c r="F52247">
        <v>1</v>
      </c>
      <c r="G52247">
        <v>100</v>
      </c>
      <c r="H52247">
        <v>4</v>
      </c>
      <c r="I52247" t="s">
        <v>21201</v>
      </c>
      <c r="J52247">
        <v>2</v>
      </c>
      <c r="K52247">
        <v>1</v>
      </c>
      <c r="L52247">
        <v>1</v>
      </c>
      <c r="M52247">
        <v>53.99</v>
      </c>
      <c r="N52247">
        <v>53.99</v>
      </c>
      <c r="O52247">
        <v>0</v>
      </c>
      <c r="P52247">
        <v>0</v>
      </c>
      <c r="Q52247">
        <v>41.572299999999998</v>
      </c>
      <c r="R52247">
        <v>4.3192000000000004</v>
      </c>
      <c r="S52247">
        <v>1.3498000000000001</v>
      </c>
      <c r="V52247">
        <v>41313</v>
      </c>
      <c r="W52247">
        <v>41325</v>
      </c>
      <c r="X52247">
        <v>41320</v>
      </c>
    </row>
    <row r="52248" spans="1:24" x14ac:dyDescent="0.3">
      <c r="A52248">
        <v>225</v>
      </c>
      <c r="B52248">
        <v>20130208</v>
      </c>
      <c r="C52248">
        <v>20130220</v>
      </c>
      <c r="D52248">
        <v>20130215</v>
      </c>
      <c r="E52248">
        <v>19409</v>
      </c>
      <c r="F52248">
        <v>1</v>
      </c>
      <c r="G52248">
        <v>100</v>
      </c>
      <c r="H52248">
        <v>4</v>
      </c>
      <c r="I52248" t="s">
        <v>21201</v>
      </c>
      <c r="J52248">
        <v>3</v>
      </c>
      <c r="K52248">
        <v>1</v>
      </c>
      <c r="L52248">
        <v>1</v>
      </c>
      <c r="M52248">
        <v>8.99</v>
      </c>
      <c r="N52248">
        <v>8.99</v>
      </c>
      <c r="O52248">
        <v>0</v>
      </c>
      <c r="P52248">
        <v>0</v>
      </c>
      <c r="Q52248">
        <v>6.9222999999999999</v>
      </c>
      <c r="R52248">
        <v>0.71919999999999995</v>
      </c>
      <c r="S52248">
        <v>0.2248</v>
      </c>
      <c r="V52248">
        <v>41313</v>
      </c>
      <c r="W52248">
        <v>41325</v>
      </c>
      <c r="X52248">
        <v>41320</v>
      </c>
    </row>
    <row r="52249" spans="1:24" x14ac:dyDescent="0.3">
      <c r="A52249">
        <v>386</v>
      </c>
      <c r="B52249">
        <v>20130208</v>
      </c>
      <c r="C52249">
        <v>20130220</v>
      </c>
      <c r="D52249">
        <v>20130215</v>
      </c>
      <c r="E52249">
        <v>19531</v>
      </c>
      <c r="F52249">
        <v>1</v>
      </c>
      <c r="G52249">
        <v>100</v>
      </c>
      <c r="H52249">
        <v>4</v>
      </c>
      <c r="I52249" t="s">
        <v>21202</v>
      </c>
      <c r="J52249">
        <v>1</v>
      </c>
      <c r="K52249">
        <v>1</v>
      </c>
      <c r="L52249">
        <v>1</v>
      </c>
      <c r="M52249">
        <v>1120.49</v>
      </c>
      <c r="N52249">
        <v>1120.49</v>
      </c>
      <c r="O52249">
        <v>0</v>
      </c>
      <c r="P52249">
        <v>0</v>
      </c>
      <c r="Q52249">
        <v>713.07979999999998</v>
      </c>
      <c r="R52249">
        <v>89.639200000000002</v>
      </c>
      <c r="S52249">
        <v>28.0123</v>
      </c>
      <c r="V52249">
        <v>41313</v>
      </c>
      <c r="W52249">
        <v>41325</v>
      </c>
      <c r="X52249">
        <v>41320</v>
      </c>
    </row>
    <row r="52250" spans="1:24" x14ac:dyDescent="0.3">
      <c r="A52250">
        <v>214</v>
      </c>
      <c r="B52250">
        <v>20130208</v>
      </c>
      <c r="C52250">
        <v>20130220</v>
      </c>
      <c r="D52250">
        <v>20130215</v>
      </c>
      <c r="E52250">
        <v>19531</v>
      </c>
      <c r="F52250">
        <v>1</v>
      </c>
      <c r="G52250">
        <v>100</v>
      </c>
      <c r="H52250">
        <v>4</v>
      </c>
      <c r="I52250" t="s">
        <v>21202</v>
      </c>
      <c r="J52250">
        <v>2</v>
      </c>
      <c r="K52250">
        <v>1</v>
      </c>
      <c r="L52250">
        <v>1</v>
      </c>
      <c r="M52250">
        <v>34.99</v>
      </c>
      <c r="N52250">
        <v>34.99</v>
      </c>
      <c r="O52250">
        <v>0</v>
      </c>
      <c r="P52250">
        <v>0</v>
      </c>
      <c r="Q52250">
        <v>13.0863</v>
      </c>
      <c r="R52250">
        <v>2.7991999999999999</v>
      </c>
      <c r="S52250">
        <v>0.87480000000000002</v>
      </c>
      <c r="V52250">
        <v>41313</v>
      </c>
      <c r="W52250">
        <v>41325</v>
      </c>
      <c r="X52250">
        <v>41320</v>
      </c>
    </row>
    <row r="52251" spans="1:24" x14ac:dyDescent="0.3">
      <c r="A52251">
        <v>463</v>
      </c>
      <c r="B52251">
        <v>20130208</v>
      </c>
      <c r="C52251">
        <v>20130220</v>
      </c>
      <c r="D52251">
        <v>20130215</v>
      </c>
      <c r="E52251">
        <v>19531</v>
      </c>
      <c r="F52251">
        <v>1</v>
      </c>
      <c r="G52251">
        <v>100</v>
      </c>
      <c r="H52251">
        <v>4</v>
      </c>
      <c r="I52251" t="s">
        <v>21202</v>
      </c>
      <c r="J52251">
        <v>3</v>
      </c>
      <c r="K52251">
        <v>1</v>
      </c>
      <c r="L52251">
        <v>1</v>
      </c>
      <c r="M52251">
        <v>24.49</v>
      </c>
      <c r="N52251">
        <v>24.49</v>
      </c>
      <c r="O52251">
        <v>0</v>
      </c>
      <c r="P52251">
        <v>0</v>
      </c>
      <c r="Q52251">
        <v>9.1593</v>
      </c>
      <c r="R52251">
        <v>1.9592000000000001</v>
      </c>
      <c r="S52251">
        <v>0.61229999999999996</v>
      </c>
      <c r="V52251">
        <v>41313</v>
      </c>
      <c r="W52251">
        <v>41325</v>
      </c>
      <c r="X52251">
        <v>41320</v>
      </c>
    </row>
    <row r="52252" spans="1:24" x14ac:dyDescent="0.3">
      <c r="A52252">
        <v>384</v>
      </c>
      <c r="B52252">
        <v>20130208</v>
      </c>
      <c r="C52252">
        <v>20130220</v>
      </c>
      <c r="D52252">
        <v>20130215</v>
      </c>
      <c r="E52252">
        <v>23225</v>
      </c>
      <c r="F52252">
        <v>1</v>
      </c>
      <c r="G52252">
        <v>98</v>
      </c>
      <c r="H52252">
        <v>10</v>
      </c>
      <c r="I52252" t="s">
        <v>21203</v>
      </c>
      <c r="J52252">
        <v>1</v>
      </c>
      <c r="K52252">
        <v>1</v>
      </c>
      <c r="L52252">
        <v>1</v>
      </c>
      <c r="M52252">
        <v>1120.49</v>
      </c>
      <c r="N52252">
        <v>1120.49</v>
      </c>
      <c r="O52252">
        <v>0</v>
      </c>
      <c r="P52252">
        <v>0</v>
      </c>
      <c r="Q52252">
        <v>713.07979999999998</v>
      </c>
      <c r="R52252">
        <v>89.639200000000002</v>
      </c>
      <c r="S52252">
        <v>28.0123</v>
      </c>
      <c r="V52252">
        <v>41313</v>
      </c>
      <c r="W52252">
        <v>41325</v>
      </c>
      <c r="X52252">
        <v>41320</v>
      </c>
    </row>
    <row r="52253" spans="1:24" x14ac:dyDescent="0.3">
      <c r="A52253">
        <v>539</v>
      </c>
      <c r="B52253">
        <v>20130208</v>
      </c>
      <c r="C52253">
        <v>20130220</v>
      </c>
      <c r="D52253">
        <v>20130215</v>
      </c>
      <c r="E52253">
        <v>23225</v>
      </c>
      <c r="F52253">
        <v>1</v>
      </c>
      <c r="G52253">
        <v>98</v>
      </c>
      <c r="H52253">
        <v>10</v>
      </c>
      <c r="I52253" t="s">
        <v>21203</v>
      </c>
      <c r="J52253">
        <v>2</v>
      </c>
      <c r="K52253">
        <v>1</v>
      </c>
      <c r="L52253">
        <v>1</v>
      </c>
      <c r="M52253">
        <v>24.99</v>
      </c>
      <c r="N52253">
        <v>24.99</v>
      </c>
      <c r="O52253">
        <v>0</v>
      </c>
      <c r="P52253">
        <v>0</v>
      </c>
      <c r="Q52253">
        <v>9.3462999999999994</v>
      </c>
      <c r="R52253">
        <v>1.9992000000000001</v>
      </c>
      <c r="S52253">
        <v>0.62480000000000002</v>
      </c>
      <c r="V52253">
        <v>41313</v>
      </c>
      <c r="W52253">
        <v>41325</v>
      </c>
      <c r="X52253">
        <v>41320</v>
      </c>
    </row>
    <row r="52254" spans="1:24" x14ac:dyDescent="0.3">
      <c r="A52254">
        <v>529</v>
      </c>
      <c r="B52254">
        <v>20130208</v>
      </c>
      <c r="C52254">
        <v>20130220</v>
      </c>
      <c r="D52254">
        <v>20130215</v>
      </c>
      <c r="E52254">
        <v>23225</v>
      </c>
      <c r="F52254">
        <v>1</v>
      </c>
      <c r="G52254">
        <v>98</v>
      </c>
      <c r="H52254">
        <v>10</v>
      </c>
      <c r="I52254" t="s">
        <v>21203</v>
      </c>
      <c r="J52254">
        <v>3</v>
      </c>
      <c r="K52254">
        <v>1</v>
      </c>
      <c r="L52254">
        <v>1</v>
      </c>
      <c r="M52254">
        <v>3.99</v>
      </c>
      <c r="N52254">
        <v>3.99</v>
      </c>
      <c r="O52254">
        <v>0</v>
      </c>
      <c r="P52254">
        <v>0</v>
      </c>
      <c r="Q52254">
        <v>1.4923</v>
      </c>
      <c r="R52254">
        <v>0.31919999999999998</v>
      </c>
      <c r="S52254">
        <v>9.98E-2</v>
      </c>
      <c r="V52254">
        <v>41313</v>
      </c>
      <c r="W52254">
        <v>41325</v>
      </c>
      <c r="X52254">
        <v>41320</v>
      </c>
    </row>
    <row r="52255" spans="1:24" x14ac:dyDescent="0.3">
      <c r="A52255">
        <v>217</v>
      </c>
      <c r="B52255">
        <v>20130208</v>
      </c>
      <c r="C52255">
        <v>20130220</v>
      </c>
      <c r="D52255">
        <v>20130215</v>
      </c>
      <c r="E52255">
        <v>23225</v>
      </c>
      <c r="F52255">
        <v>1</v>
      </c>
      <c r="G52255">
        <v>98</v>
      </c>
      <c r="H52255">
        <v>10</v>
      </c>
      <c r="I52255" t="s">
        <v>21203</v>
      </c>
      <c r="J52255">
        <v>4</v>
      </c>
      <c r="K52255">
        <v>1</v>
      </c>
      <c r="L52255">
        <v>1</v>
      </c>
      <c r="M52255">
        <v>34.99</v>
      </c>
      <c r="N52255">
        <v>34.99</v>
      </c>
      <c r="O52255">
        <v>0</v>
      </c>
      <c r="P52255">
        <v>0</v>
      </c>
      <c r="Q52255">
        <v>13.0863</v>
      </c>
      <c r="R52255">
        <v>2.7991999999999999</v>
      </c>
      <c r="S52255">
        <v>0.87480000000000002</v>
      </c>
      <c r="V52255">
        <v>41313</v>
      </c>
      <c r="W52255">
        <v>41325</v>
      </c>
      <c r="X52255">
        <v>41320</v>
      </c>
    </row>
    <row r="52256" spans="1:24" x14ac:dyDescent="0.3">
      <c r="A52256">
        <v>605</v>
      </c>
      <c r="B52256">
        <v>20130208</v>
      </c>
      <c r="C52256">
        <v>20130220</v>
      </c>
      <c r="D52256">
        <v>20130215</v>
      </c>
      <c r="E52256">
        <v>29398</v>
      </c>
      <c r="F52256">
        <v>1</v>
      </c>
      <c r="G52256">
        <v>100</v>
      </c>
      <c r="H52256">
        <v>8</v>
      </c>
      <c r="I52256" t="s">
        <v>21204</v>
      </c>
      <c r="J52256">
        <v>1</v>
      </c>
      <c r="K52256">
        <v>1</v>
      </c>
      <c r="L52256">
        <v>1</v>
      </c>
      <c r="M52256">
        <v>539.99</v>
      </c>
      <c r="N52256">
        <v>539.99</v>
      </c>
      <c r="O52256">
        <v>0</v>
      </c>
      <c r="P52256">
        <v>0</v>
      </c>
      <c r="Q52256">
        <v>343.64960000000002</v>
      </c>
      <c r="R52256">
        <v>43.199199999999998</v>
      </c>
      <c r="S52256">
        <v>13.4998</v>
      </c>
      <c r="V52256">
        <v>41313</v>
      </c>
      <c r="W52256">
        <v>41325</v>
      </c>
      <c r="X52256">
        <v>41320</v>
      </c>
    </row>
    <row r="52257" spans="1:24" x14ac:dyDescent="0.3">
      <c r="A52257">
        <v>467</v>
      </c>
      <c r="B52257">
        <v>20130208</v>
      </c>
      <c r="C52257">
        <v>20130220</v>
      </c>
      <c r="D52257">
        <v>20130215</v>
      </c>
      <c r="E52257">
        <v>29398</v>
      </c>
      <c r="F52257">
        <v>2</v>
      </c>
      <c r="G52257">
        <v>100</v>
      </c>
      <c r="H52257">
        <v>8</v>
      </c>
      <c r="I52257" t="s">
        <v>21204</v>
      </c>
      <c r="J52257">
        <v>2</v>
      </c>
      <c r="K52257">
        <v>1</v>
      </c>
      <c r="L52257">
        <v>1</v>
      </c>
      <c r="M52257">
        <v>24.49</v>
      </c>
      <c r="N52257">
        <v>24.49</v>
      </c>
      <c r="O52257">
        <v>0</v>
      </c>
      <c r="P52257">
        <v>0</v>
      </c>
      <c r="Q52257">
        <v>9.1593</v>
      </c>
      <c r="R52257">
        <v>1.9592000000000001</v>
      </c>
      <c r="S52257">
        <v>0.61229999999999996</v>
      </c>
      <c r="V52257">
        <v>41313</v>
      </c>
      <c r="W52257">
        <v>41325</v>
      </c>
      <c r="X52257">
        <v>41320</v>
      </c>
    </row>
    <row r="52258" spans="1:24" x14ac:dyDescent="0.3">
      <c r="A52258">
        <v>604</v>
      </c>
      <c r="B52258">
        <v>20130208</v>
      </c>
      <c r="C52258">
        <v>20130220</v>
      </c>
      <c r="D52258">
        <v>20130215</v>
      </c>
      <c r="E52258">
        <v>22462</v>
      </c>
      <c r="F52258">
        <v>1</v>
      </c>
      <c r="G52258">
        <v>100</v>
      </c>
      <c r="H52258">
        <v>8</v>
      </c>
      <c r="I52258" t="s">
        <v>21205</v>
      </c>
      <c r="J52258">
        <v>1</v>
      </c>
      <c r="K52258">
        <v>1</v>
      </c>
      <c r="L52258">
        <v>1</v>
      </c>
      <c r="M52258">
        <v>539.99</v>
      </c>
      <c r="N52258">
        <v>539.99</v>
      </c>
      <c r="O52258">
        <v>0</v>
      </c>
      <c r="P52258">
        <v>0</v>
      </c>
      <c r="Q52258">
        <v>343.64960000000002</v>
      </c>
      <c r="R52258">
        <v>43.199199999999998</v>
      </c>
      <c r="S52258">
        <v>13.4998</v>
      </c>
      <c r="V52258">
        <v>41313</v>
      </c>
      <c r="W52258">
        <v>41325</v>
      </c>
      <c r="X52258">
        <v>41320</v>
      </c>
    </row>
    <row r="52259" spans="1:24" x14ac:dyDescent="0.3">
      <c r="A52259">
        <v>479</v>
      </c>
      <c r="B52259">
        <v>20130208</v>
      </c>
      <c r="C52259">
        <v>20130220</v>
      </c>
      <c r="D52259">
        <v>20130215</v>
      </c>
      <c r="E52259">
        <v>22462</v>
      </c>
      <c r="F52259">
        <v>1</v>
      </c>
      <c r="G52259">
        <v>100</v>
      </c>
      <c r="H52259">
        <v>8</v>
      </c>
      <c r="I52259" t="s">
        <v>21205</v>
      </c>
      <c r="J52259">
        <v>2</v>
      </c>
      <c r="K52259">
        <v>1</v>
      </c>
      <c r="L52259">
        <v>1</v>
      </c>
      <c r="M52259">
        <v>8.99</v>
      </c>
      <c r="N52259">
        <v>8.99</v>
      </c>
      <c r="O52259">
        <v>0</v>
      </c>
      <c r="P52259">
        <v>0</v>
      </c>
      <c r="Q52259">
        <v>3.3622999999999998</v>
      </c>
      <c r="R52259">
        <v>0.71919999999999995</v>
      </c>
      <c r="S52259">
        <v>0.2248</v>
      </c>
      <c r="V52259">
        <v>41313</v>
      </c>
      <c r="W52259">
        <v>41325</v>
      </c>
      <c r="X52259">
        <v>41320</v>
      </c>
    </row>
    <row r="52260" spans="1:24" x14ac:dyDescent="0.3">
      <c r="A52260">
        <v>477</v>
      </c>
      <c r="B52260">
        <v>20130208</v>
      </c>
      <c r="C52260">
        <v>20130220</v>
      </c>
      <c r="D52260">
        <v>20130215</v>
      </c>
      <c r="E52260">
        <v>22462</v>
      </c>
      <c r="F52260">
        <v>1</v>
      </c>
      <c r="G52260">
        <v>100</v>
      </c>
      <c r="H52260">
        <v>8</v>
      </c>
      <c r="I52260" t="s">
        <v>21205</v>
      </c>
      <c r="J52260">
        <v>3</v>
      </c>
      <c r="K52260">
        <v>1</v>
      </c>
      <c r="L52260">
        <v>1</v>
      </c>
      <c r="M52260">
        <v>4.99</v>
      </c>
      <c r="N52260">
        <v>4.99</v>
      </c>
      <c r="O52260">
        <v>0</v>
      </c>
      <c r="P52260">
        <v>0</v>
      </c>
      <c r="Q52260">
        <v>1.8663000000000001</v>
      </c>
      <c r="R52260">
        <v>0.3992</v>
      </c>
      <c r="S52260">
        <v>0.12479999999999999</v>
      </c>
      <c r="V52260">
        <v>41313</v>
      </c>
      <c r="W52260">
        <v>41325</v>
      </c>
      <c r="X52260">
        <v>41320</v>
      </c>
    </row>
    <row r="52261" spans="1:24" x14ac:dyDescent="0.3">
      <c r="A52261">
        <v>564</v>
      </c>
      <c r="B52261">
        <v>20130208</v>
      </c>
      <c r="C52261">
        <v>20130220</v>
      </c>
      <c r="D52261">
        <v>20130215</v>
      </c>
      <c r="E52261">
        <v>12316</v>
      </c>
      <c r="F52261">
        <v>1</v>
      </c>
      <c r="G52261">
        <v>98</v>
      </c>
      <c r="H52261">
        <v>10</v>
      </c>
      <c r="I52261" t="s">
        <v>21206</v>
      </c>
      <c r="J52261">
        <v>1</v>
      </c>
      <c r="K52261">
        <v>1</v>
      </c>
      <c r="L52261">
        <v>1</v>
      </c>
      <c r="M52261">
        <v>2384.0700000000002</v>
      </c>
      <c r="N52261">
        <v>2384.0700000000002</v>
      </c>
      <c r="O52261">
        <v>0</v>
      </c>
      <c r="P52261">
        <v>0</v>
      </c>
      <c r="Q52261">
        <v>1481.9378999999999</v>
      </c>
      <c r="R52261">
        <v>190.72559999999999</v>
      </c>
      <c r="S52261">
        <v>59.601799999999997</v>
      </c>
      <c r="V52261">
        <v>41313</v>
      </c>
      <c r="W52261">
        <v>41325</v>
      </c>
      <c r="X52261">
        <v>41320</v>
      </c>
    </row>
    <row r="52262" spans="1:24" x14ac:dyDescent="0.3">
      <c r="A52262">
        <v>577</v>
      </c>
      <c r="B52262">
        <v>20130208</v>
      </c>
      <c r="C52262">
        <v>20130220</v>
      </c>
      <c r="D52262">
        <v>20130215</v>
      </c>
      <c r="E52262">
        <v>17964</v>
      </c>
      <c r="F52262">
        <v>1</v>
      </c>
      <c r="G52262">
        <v>100</v>
      </c>
      <c r="H52262">
        <v>8</v>
      </c>
      <c r="I52262" t="s">
        <v>21207</v>
      </c>
      <c r="J52262">
        <v>1</v>
      </c>
      <c r="K52262">
        <v>1</v>
      </c>
      <c r="L52262">
        <v>1</v>
      </c>
      <c r="M52262">
        <v>1214.8499999999999</v>
      </c>
      <c r="N52262">
        <v>1214.8499999999999</v>
      </c>
      <c r="O52262">
        <v>0</v>
      </c>
      <c r="P52262">
        <v>0</v>
      </c>
      <c r="Q52262">
        <v>755.1508</v>
      </c>
      <c r="R52262">
        <v>97.188000000000002</v>
      </c>
      <c r="S52262">
        <v>30.371300000000002</v>
      </c>
      <c r="V52262">
        <v>41313</v>
      </c>
      <c r="W52262">
        <v>41325</v>
      </c>
      <c r="X52262">
        <v>41320</v>
      </c>
    </row>
    <row r="52263" spans="1:24" x14ac:dyDescent="0.3">
      <c r="A52263">
        <v>376</v>
      </c>
      <c r="B52263">
        <v>20130208</v>
      </c>
      <c r="C52263">
        <v>20130220</v>
      </c>
      <c r="D52263">
        <v>20130215</v>
      </c>
      <c r="E52263">
        <v>16713</v>
      </c>
      <c r="F52263">
        <v>1</v>
      </c>
      <c r="G52263">
        <v>6</v>
      </c>
      <c r="H52263">
        <v>9</v>
      </c>
      <c r="I52263" t="s">
        <v>21208</v>
      </c>
      <c r="J52263">
        <v>1</v>
      </c>
      <c r="K52263">
        <v>1</v>
      </c>
      <c r="L52263">
        <v>1</v>
      </c>
      <c r="M52263">
        <v>2443.35</v>
      </c>
      <c r="N52263">
        <v>2443.35</v>
      </c>
      <c r="O52263">
        <v>0</v>
      </c>
      <c r="P52263">
        <v>0</v>
      </c>
      <c r="Q52263">
        <v>1554.9478999999999</v>
      </c>
      <c r="R52263">
        <v>195.46799999999999</v>
      </c>
      <c r="S52263">
        <v>61.083799999999997</v>
      </c>
      <c r="V52263">
        <v>41313</v>
      </c>
      <c r="W52263">
        <v>41325</v>
      </c>
      <c r="X52263">
        <v>41320</v>
      </c>
    </row>
    <row r="52264" spans="1:24" x14ac:dyDescent="0.3">
      <c r="A52264">
        <v>477</v>
      </c>
      <c r="B52264">
        <v>20130208</v>
      </c>
      <c r="C52264">
        <v>20130220</v>
      </c>
      <c r="D52264">
        <v>20130215</v>
      </c>
      <c r="E52264">
        <v>16713</v>
      </c>
      <c r="F52264">
        <v>1</v>
      </c>
      <c r="G52264">
        <v>6</v>
      </c>
      <c r="H52264">
        <v>9</v>
      </c>
      <c r="I52264" t="s">
        <v>21208</v>
      </c>
      <c r="J52264">
        <v>2</v>
      </c>
      <c r="K52264">
        <v>1</v>
      </c>
      <c r="L52264">
        <v>1</v>
      </c>
      <c r="M52264">
        <v>4.99</v>
      </c>
      <c r="N52264">
        <v>4.99</v>
      </c>
      <c r="O52264">
        <v>0</v>
      </c>
      <c r="P52264">
        <v>0</v>
      </c>
      <c r="Q52264">
        <v>1.8663000000000001</v>
      </c>
      <c r="R52264">
        <v>0.3992</v>
      </c>
      <c r="S52264">
        <v>0.12479999999999999</v>
      </c>
      <c r="V52264">
        <v>41313</v>
      </c>
      <c r="W52264">
        <v>41325</v>
      </c>
      <c r="X52264">
        <v>41320</v>
      </c>
    </row>
    <row r="52265" spans="1:24" x14ac:dyDescent="0.3">
      <c r="A52265">
        <v>479</v>
      </c>
      <c r="B52265">
        <v>20130208</v>
      </c>
      <c r="C52265">
        <v>20130220</v>
      </c>
      <c r="D52265">
        <v>20130215</v>
      </c>
      <c r="E52265">
        <v>16713</v>
      </c>
      <c r="F52265">
        <v>1</v>
      </c>
      <c r="G52265">
        <v>6</v>
      </c>
      <c r="H52265">
        <v>9</v>
      </c>
      <c r="I52265" t="s">
        <v>21208</v>
      </c>
      <c r="J52265">
        <v>3</v>
      </c>
      <c r="K52265">
        <v>1</v>
      </c>
      <c r="L52265">
        <v>1</v>
      </c>
      <c r="M52265">
        <v>8.99</v>
      </c>
      <c r="N52265">
        <v>8.99</v>
      </c>
      <c r="O52265">
        <v>0</v>
      </c>
      <c r="P52265">
        <v>0</v>
      </c>
      <c r="Q52265">
        <v>3.3622999999999998</v>
      </c>
      <c r="R52265">
        <v>0.71919999999999995</v>
      </c>
      <c r="S52265">
        <v>0.2248</v>
      </c>
      <c r="V52265">
        <v>41313</v>
      </c>
      <c r="W52265">
        <v>41325</v>
      </c>
      <c r="X52265">
        <v>41320</v>
      </c>
    </row>
    <row r="52266" spans="1:24" x14ac:dyDescent="0.3">
      <c r="A52266">
        <v>487</v>
      </c>
      <c r="B52266">
        <v>20130208</v>
      </c>
      <c r="C52266">
        <v>20130220</v>
      </c>
      <c r="D52266">
        <v>20130215</v>
      </c>
      <c r="E52266">
        <v>16713</v>
      </c>
      <c r="F52266">
        <v>1</v>
      </c>
      <c r="G52266">
        <v>6</v>
      </c>
      <c r="H52266">
        <v>9</v>
      </c>
      <c r="I52266" t="s">
        <v>21208</v>
      </c>
      <c r="J52266">
        <v>4</v>
      </c>
      <c r="K52266">
        <v>1</v>
      </c>
      <c r="L52266">
        <v>1</v>
      </c>
      <c r="M52266">
        <v>54.99</v>
      </c>
      <c r="N52266">
        <v>54.99</v>
      </c>
      <c r="O52266">
        <v>0</v>
      </c>
      <c r="P52266">
        <v>0</v>
      </c>
      <c r="Q52266">
        <v>20.566299999999998</v>
      </c>
      <c r="R52266">
        <v>4.3992000000000004</v>
      </c>
      <c r="S52266">
        <v>1.3748</v>
      </c>
      <c r="V52266">
        <v>41313</v>
      </c>
      <c r="W52266">
        <v>41325</v>
      </c>
      <c r="X52266">
        <v>41320</v>
      </c>
    </row>
    <row r="52267" spans="1:24" x14ac:dyDescent="0.3">
      <c r="A52267">
        <v>536</v>
      </c>
      <c r="B52267">
        <v>20130207</v>
      </c>
      <c r="C52267">
        <v>20130219</v>
      </c>
      <c r="D52267">
        <v>20130214</v>
      </c>
      <c r="E52267">
        <v>17251</v>
      </c>
      <c r="F52267">
        <v>1</v>
      </c>
      <c r="G52267">
        <v>6</v>
      </c>
      <c r="H52267">
        <v>9</v>
      </c>
      <c r="I52267" t="s">
        <v>21209</v>
      </c>
      <c r="J52267">
        <v>1</v>
      </c>
      <c r="K52267">
        <v>1</v>
      </c>
      <c r="L52267">
        <v>1</v>
      </c>
      <c r="M52267">
        <v>29.99</v>
      </c>
      <c r="N52267">
        <v>29.99</v>
      </c>
      <c r="O52267">
        <v>0</v>
      </c>
      <c r="P52267">
        <v>0</v>
      </c>
      <c r="Q52267">
        <v>11.2163</v>
      </c>
      <c r="R52267">
        <v>2.3992</v>
      </c>
      <c r="S52267">
        <v>0.74980000000000002</v>
      </c>
      <c r="V52267">
        <v>41312</v>
      </c>
      <c r="W52267">
        <v>41324</v>
      </c>
      <c r="X52267">
        <v>41319</v>
      </c>
    </row>
    <row r="52268" spans="1:24" x14ac:dyDescent="0.3">
      <c r="A52268">
        <v>528</v>
      </c>
      <c r="B52268">
        <v>20130207</v>
      </c>
      <c r="C52268">
        <v>20130219</v>
      </c>
      <c r="D52268">
        <v>20130214</v>
      </c>
      <c r="E52268">
        <v>17251</v>
      </c>
      <c r="F52268">
        <v>1</v>
      </c>
      <c r="G52268">
        <v>6</v>
      </c>
      <c r="H52268">
        <v>9</v>
      </c>
      <c r="I52268" t="s">
        <v>21209</v>
      </c>
      <c r="J52268">
        <v>2</v>
      </c>
      <c r="K52268">
        <v>1</v>
      </c>
      <c r="L52268">
        <v>1</v>
      </c>
      <c r="M52268">
        <v>4.99</v>
      </c>
      <c r="N52268">
        <v>4.99</v>
      </c>
      <c r="O52268">
        <v>0</v>
      </c>
      <c r="P52268">
        <v>0</v>
      </c>
      <c r="Q52268">
        <v>1.8663000000000001</v>
      </c>
      <c r="R52268">
        <v>0.3992</v>
      </c>
      <c r="S52268">
        <v>0.12479999999999999</v>
      </c>
      <c r="V52268">
        <v>41312</v>
      </c>
      <c r="W52268">
        <v>41324</v>
      </c>
      <c r="X52268">
        <v>41319</v>
      </c>
    </row>
    <row r="52269" spans="1:24" x14ac:dyDescent="0.3">
      <c r="A52269">
        <v>217</v>
      </c>
      <c r="B52269">
        <v>20130207</v>
      </c>
      <c r="C52269">
        <v>20130219</v>
      </c>
      <c r="D52269">
        <v>20130214</v>
      </c>
      <c r="E52269">
        <v>17251</v>
      </c>
      <c r="F52269">
        <v>1</v>
      </c>
      <c r="G52269">
        <v>6</v>
      </c>
      <c r="H52269">
        <v>9</v>
      </c>
      <c r="I52269" t="s">
        <v>21209</v>
      </c>
      <c r="J52269">
        <v>3</v>
      </c>
      <c r="K52269">
        <v>1</v>
      </c>
      <c r="L52269">
        <v>1</v>
      </c>
      <c r="M52269">
        <v>34.99</v>
      </c>
      <c r="N52269">
        <v>34.99</v>
      </c>
      <c r="O52269">
        <v>0</v>
      </c>
      <c r="P52269">
        <v>0</v>
      </c>
      <c r="Q52269">
        <v>13.0863</v>
      </c>
      <c r="R52269">
        <v>2.7991999999999999</v>
      </c>
      <c r="S52269">
        <v>0.87480000000000002</v>
      </c>
      <c r="V52269">
        <v>41312</v>
      </c>
      <c r="W52269">
        <v>41324</v>
      </c>
      <c r="X52269">
        <v>41319</v>
      </c>
    </row>
    <row r="52270" spans="1:24" x14ac:dyDescent="0.3">
      <c r="A52270">
        <v>529</v>
      </c>
      <c r="B52270">
        <v>20130207</v>
      </c>
      <c r="C52270">
        <v>20130219</v>
      </c>
      <c r="D52270">
        <v>20130214</v>
      </c>
      <c r="E52270">
        <v>19954</v>
      </c>
      <c r="F52270">
        <v>1</v>
      </c>
      <c r="G52270">
        <v>6</v>
      </c>
      <c r="H52270">
        <v>9</v>
      </c>
      <c r="I52270" t="s">
        <v>21210</v>
      </c>
      <c r="J52270">
        <v>1</v>
      </c>
      <c r="K52270">
        <v>1</v>
      </c>
      <c r="L52270">
        <v>1</v>
      </c>
      <c r="M52270">
        <v>3.99</v>
      </c>
      <c r="N52270">
        <v>3.99</v>
      </c>
      <c r="O52270">
        <v>0</v>
      </c>
      <c r="P52270">
        <v>0</v>
      </c>
      <c r="Q52270">
        <v>1.4923</v>
      </c>
      <c r="R52270">
        <v>0.31919999999999998</v>
      </c>
      <c r="S52270">
        <v>9.98E-2</v>
      </c>
      <c r="V52270">
        <v>41312</v>
      </c>
      <c r="W52270">
        <v>41324</v>
      </c>
      <c r="X52270">
        <v>41319</v>
      </c>
    </row>
    <row r="52271" spans="1:24" x14ac:dyDescent="0.3">
      <c r="A52271">
        <v>538</v>
      </c>
      <c r="B52271">
        <v>20130207</v>
      </c>
      <c r="C52271">
        <v>20130219</v>
      </c>
      <c r="D52271">
        <v>20130214</v>
      </c>
      <c r="E52271">
        <v>19954</v>
      </c>
      <c r="F52271">
        <v>1</v>
      </c>
      <c r="G52271">
        <v>6</v>
      </c>
      <c r="H52271">
        <v>9</v>
      </c>
      <c r="I52271" t="s">
        <v>21210</v>
      </c>
      <c r="J52271">
        <v>2</v>
      </c>
      <c r="K52271">
        <v>1</v>
      </c>
      <c r="L52271">
        <v>1</v>
      </c>
      <c r="M52271">
        <v>21.49</v>
      </c>
      <c r="N52271">
        <v>21.49</v>
      </c>
      <c r="O52271">
        <v>0</v>
      </c>
      <c r="P52271">
        <v>0</v>
      </c>
      <c r="Q52271">
        <v>8.0373000000000001</v>
      </c>
      <c r="R52271">
        <v>1.7192000000000001</v>
      </c>
      <c r="S52271">
        <v>0.5373</v>
      </c>
      <c r="V52271">
        <v>41312</v>
      </c>
      <c r="W52271">
        <v>41324</v>
      </c>
      <c r="X52271">
        <v>41319</v>
      </c>
    </row>
    <row r="52272" spans="1:24" x14ac:dyDescent="0.3">
      <c r="A52272">
        <v>214</v>
      </c>
      <c r="B52272">
        <v>20130207</v>
      </c>
      <c r="C52272">
        <v>20130219</v>
      </c>
      <c r="D52272">
        <v>20130214</v>
      </c>
      <c r="E52272">
        <v>19954</v>
      </c>
      <c r="F52272">
        <v>1</v>
      </c>
      <c r="G52272">
        <v>6</v>
      </c>
      <c r="H52272">
        <v>9</v>
      </c>
      <c r="I52272" t="s">
        <v>21210</v>
      </c>
      <c r="J52272">
        <v>3</v>
      </c>
      <c r="K52272">
        <v>1</v>
      </c>
      <c r="L52272">
        <v>1</v>
      </c>
      <c r="M52272">
        <v>34.99</v>
      </c>
      <c r="N52272">
        <v>34.99</v>
      </c>
      <c r="O52272">
        <v>0</v>
      </c>
      <c r="P52272">
        <v>0</v>
      </c>
      <c r="Q52272">
        <v>13.0863</v>
      </c>
      <c r="R52272">
        <v>2.7991999999999999</v>
      </c>
      <c r="S52272">
        <v>0.87480000000000002</v>
      </c>
      <c r="V52272">
        <v>41312</v>
      </c>
      <c r="W52272">
        <v>41324</v>
      </c>
      <c r="X52272">
        <v>41319</v>
      </c>
    </row>
    <row r="52273" spans="1:24" x14ac:dyDescent="0.3">
      <c r="A52273">
        <v>528</v>
      </c>
      <c r="B52273">
        <v>20130207</v>
      </c>
      <c r="C52273">
        <v>20130219</v>
      </c>
      <c r="D52273">
        <v>20130214</v>
      </c>
      <c r="E52273">
        <v>24890</v>
      </c>
      <c r="F52273">
        <v>1</v>
      </c>
      <c r="G52273">
        <v>6</v>
      </c>
      <c r="H52273">
        <v>9</v>
      </c>
      <c r="I52273" t="s">
        <v>21211</v>
      </c>
      <c r="J52273">
        <v>1</v>
      </c>
      <c r="K52273">
        <v>1</v>
      </c>
      <c r="L52273">
        <v>1</v>
      </c>
      <c r="M52273">
        <v>4.99</v>
      </c>
      <c r="N52273">
        <v>4.99</v>
      </c>
      <c r="O52273">
        <v>0</v>
      </c>
      <c r="P52273">
        <v>0</v>
      </c>
      <c r="Q52273">
        <v>1.8663000000000001</v>
      </c>
      <c r="R52273">
        <v>0.3992</v>
      </c>
      <c r="S52273">
        <v>0.12479999999999999</v>
      </c>
      <c r="V52273">
        <v>41312</v>
      </c>
      <c r="W52273">
        <v>41324</v>
      </c>
      <c r="X52273">
        <v>41319</v>
      </c>
    </row>
    <row r="52274" spans="1:24" x14ac:dyDescent="0.3">
      <c r="A52274">
        <v>217</v>
      </c>
      <c r="B52274">
        <v>20130207</v>
      </c>
      <c r="C52274">
        <v>20130219</v>
      </c>
      <c r="D52274">
        <v>20130214</v>
      </c>
      <c r="E52274">
        <v>24890</v>
      </c>
      <c r="F52274">
        <v>1</v>
      </c>
      <c r="G52274">
        <v>6</v>
      </c>
      <c r="H52274">
        <v>9</v>
      </c>
      <c r="I52274" t="s">
        <v>21211</v>
      </c>
      <c r="J52274">
        <v>2</v>
      </c>
      <c r="K52274">
        <v>1</v>
      </c>
      <c r="L52274">
        <v>1</v>
      </c>
      <c r="M52274">
        <v>34.99</v>
      </c>
      <c r="N52274">
        <v>34.99</v>
      </c>
      <c r="O52274">
        <v>0</v>
      </c>
      <c r="P52274">
        <v>0</v>
      </c>
      <c r="Q52274">
        <v>13.0863</v>
      </c>
      <c r="R52274">
        <v>2.7991999999999999</v>
      </c>
      <c r="S52274">
        <v>0.87480000000000002</v>
      </c>
      <c r="V52274">
        <v>41312</v>
      </c>
      <c r="W52274">
        <v>41324</v>
      </c>
      <c r="X52274">
        <v>41319</v>
      </c>
    </row>
    <row r="52275" spans="1:24" x14ac:dyDescent="0.3">
      <c r="A52275">
        <v>225</v>
      </c>
      <c r="B52275">
        <v>20130207</v>
      </c>
      <c r="C52275">
        <v>20130219</v>
      </c>
      <c r="D52275">
        <v>20130214</v>
      </c>
      <c r="E52275">
        <v>26141</v>
      </c>
      <c r="F52275">
        <v>1</v>
      </c>
      <c r="G52275">
        <v>6</v>
      </c>
      <c r="H52275">
        <v>9</v>
      </c>
      <c r="I52275" t="s">
        <v>21212</v>
      </c>
      <c r="J52275">
        <v>1</v>
      </c>
      <c r="K52275">
        <v>1</v>
      </c>
      <c r="L52275">
        <v>1</v>
      </c>
      <c r="M52275">
        <v>8.99</v>
      </c>
      <c r="N52275">
        <v>8.99</v>
      </c>
      <c r="O52275">
        <v>0</v>
      </c>
      <c r="P52275">
        <v>0</v>
      </c>
      <c r="Q52275">
        <v>6.9222999999999999</v>
      </c>
      <c r="R52275">
        <v>0.71919999999999995</v>
      </c>
      <c r="S52275">
        <v>0.2248</v>
      </c>
      <c r="V52275">
        <v>41312</v>
      </c>
      <c r="W52275">
        <v>41324</v>
      </c>
      <c r="X52275">
        <v>41319</v>
      </c>
    </row>
    <row r="52276" spans="1:24" x14ac:dyDescent="0.3">
      <c r="A52276">
        <v>476</v>
      </c>
      <c r="B52276">
        <v>20130207</v>
      </c>
      <c r="C52276">
        <v>20130219</v>
      </c>
      <c r="D52276">
        <v>20130214</v>
      </c>
      <c r="E52276">
        <v>26141</v>
      </c>
      <c r="F52276">
        <v>1</v>
      </c>
      <c r="G52276">
        <v>6</v>
      </c>
      <c r="H52276">
        <v>9</v>
      </c>
      <c r="I52276" t="s">
        <v>21212</v>
      </c>
      <c r="J52276">
        <v>2</v>
      </c>
      <c r="K52276">
        <v>1</v>
      </c>
      <c r="L52276">
        <v>1</v>
      </c>
      <c r="M52276">
        <v>69.989999999999995</v>
      </c>
      <c r="N52276">
        <v>69.989999999999995</v>
      </c>
      <c r="O52276">
        <v>0</v>
      </c>
      <c r="P52276">
        <v>0</v>
      </c>
      <c r="Q52276">
        <v>26.176300000000001</v>
      </c>
      <c r="R52276">
        <v>5.5991999999999997</v>
      </c>
      <c r="S52276">
        <v>1.7498</v>
      </c>
      <c r="V52276">
        <v>41312</v>
      </c>
      <c r="W52276">
        <v>41324</v>
      </c>
      <c r="X52276">
        <v>41319</v>
      </c>
    </row>
    <row r="52277" spans="1:24" x14ac:dyDescent="0.3">
      <c r="A52277">
        <v>376</v>
      </c>
      <c r="B52277">
        <v>20130207</v>
      </c>
      <c r="C52277">
        <v>20130219</v>
      </c>
      <c r="D52277">
        <v>20130214</v>
      </c>
      <c r="E52277">
        <v>23629</v>
      </c>
      <c r="F52277">
        <v>1</v>
      </c>
      <c r="G52277">
        <v>98</v>
      </c>
      <c r="H52277">
        <v>10</v>
      </c>
      <c r="I52277" t="s">
        <v>21213</v>
      </c>
      <c r="J52277">
        <v>1</v>
      </c>
      <c r="K52277">
        <v>1</v>
      </c>
      <c r="L52277">
        <v>1</v>
      </c>
      <c r="M52277">
        <v>2443.35</v>
      </c>
      <c r="N52277">
        <v>2443.35</v>
      </c>
      <c r="O52277">
        <v>0</v>
      </c>
      <c r="P52277">
        <v>0</v>
      </c>
      <c r="Q52277">
        <v>1554.9478999999999</v>
      </c>
      <c r="R52277">
        <v>195.46799999999999</v>
      </c>
      <c r="S52277">
        <v>61.083799999999997</v>
      </c>
      <c r="V52277">
        <v>41312</v>
      </c>
      <c r="W52277">
        <v>41324</v>
      </c>
      <c r="X52277">
        <v>41319</v>
      </c>
    </row>
    <row r="52278" spans="1:24" x14ac:dyDescent="0.3">
      <c r="A52278">
        <v>477</v>
      </c>
      <c r="B52278">
        <v>20130207</v>
      </c>
      <c r="C52278">
        <v>20130219</v>
      </c>
      <c r="D52278">
        <v>20130214</v>
      </c>
      <c r="E52278">
        <v>23629</v>
      </c>
      <c r="F52278">
        <v>1</v>
      </c>
      <c r="G52278">
        <v>98</v>
      </c>
      <c r="H52278">
        <v>10</v>
      </c>
      <c r="I52278" t="s">
        <v>21213</v>
      </c>
      <c r="J52278">
        <v>2</v>
      </c>
      <c r="K52278">
        <v>1</v>
      </c>
      <c r="L52278">
        <v>1</v>
      </c>
      <c r="M52278">
        <v>4.99</v>
      </c>
      <c r="N52278">
        <v>4.99</v>
      </c>
      <c r="O52278">
        <v>0</v>
      </c>
      <c r="P52278">
        <v>0</v>
      </c>
      <c r="Q52278">
        <v>1.8663000000000001</v>
      </c>
      <c r="R52278">
        <v>0.3992</v>
      </c>
      <c r="S52278">
        <v>0.12479999999999999</v>
      </c>
      <c r="V52278">
        <v>41312</v>
      </c>
      <c r="W52278">
        <v>41324</v>
      </c>
      <c r="X52278">
        <v>41319</v>
      </c>
    </row>
    <row r="52279" spans="1:24" x14ac:dyDescent="0.3">
      <c r="A52279">
        <v>225</v>
      </c>
      <c r="B52279">
        <v>20130207</v>
      </c>
      <c r="C52279">
        <v>20130219</v>
      </c>
      <c r="D52279">
        <v>20130214</v>
      </c>
      <c r="E52279">
        <v>23629</v>
      </c>
      <c r="F52279">
        <v>1</v>
      </c>
      <c r="G52279">
        <v>98</v>
      </c>
      <c r="H52279">
        <v>10</v>
      </c>
      <c r="I52279" t="s">
        <v>21213</v>
      </c>
      <c r="J52279">
        <v>3</v>
      </c>
      <c r="K52279">
        <v>1</v>
      </c>
      <c r="L52279">
        <v>1</v>
      </c>
      <c r="M52279">
        <v>8.99</v>
      </c>
      <c r="N52279">
        <v>8.99</v>
      </c>
      <c r="O52279">
        <v>0</v>
      </c>
      <c r="P52279">
        <v>0</v>
      </c>
      <c r="Q52279">
        <v>6.9222999999999999</v>
      </c>
      <c r="R52279">
        <v>0.71919999999999995</v>
      </c>
      <c r="S52279">
        <v>0.2248</v>
      </c>
      <c r="V52279">
        <v>41312</v>
      </c>
      <c r="W52279">
        <v>41324</v>
      </c>
      <c r="X52279">
        <v>41319</v>
      </c>
    </row>
    <row r="52280" spans="1:24" x14ac:dyDescent="0.3">
      <c r="A52280">
        <v>479</v>
      </c>
      <c r="B52280">
        <v>20130207</v>
      </c>
      <c r="C52280">
        <v>20130219</v>
      </c>
      <c r="D52280">
        <v>20130214</v>
      </c>
      <c r="E52280">
        <v>23629</v>
      </c>
      <c r="F52280">
        <v>1</v>
      </c>
      <c r="G52280">
        <v>98</v>
      </c>
      <c r="H52280">
        <v>10</v>
      </c>
      <c r="I52280" t="s">
        <v>21213</v>
      </c>
      <c r="J52280">
        <v>4</v>
      </c>
      <c r="K52280">
        <v>1</v>
      </c>
      <c r="L52280">
        <v>1</v>
      </c>
      <c r="M52280">
        <v>8.99</v>
      </c>
      <c r="N52280">
        <v>8.99</v>
      </c>
      <c r="O52280">
        <v>0</v>
      </c>
      <c r="P52280">
        <v>0</v>
      </c>
      <c r="Q52280">
        <v>3.3622999999999998</v>
      </c>
      <c r="R52280">
        <v>0.71919999999999995</v>
      </c>
      <c r="S52280">
        <v>0.2248</v>
      </c>
      <c r="V52280">
        <v>41312</v>
      </c>
      <c r="W52280">
        <v>41324</v>
      </c>
      <c r="X52280">
        <v>41319</v>
      </c>
    </row>
    <row r="52281" spans="1:24" x14ac:dyDescent="0.3">
      <c r="A52281">
        <v>374</v>
      </c>
      <c r="B52281">
        <v>20130207</v>
      </c>
      <c r="C52281">
        <v>20130219</v>
      </c>
      <c r="D52281">
        <v>20130214</v>
      </c>
      <c r="E52281">
        <v>26420</v>
      </c>
      <c r="F52281">
        <v>2</v>
      </c>
      <c r="G52281">
        <v>100</v>
      </c>
      <c r="H52281">
        <v>8</v>
      </c>
      <c r="I52281" t="s">
        <v>21214</v>
      </c>
      <c r="J52281">
        <v>1</v>
      </c>
      <c r="K52281">
        <v>1</v>
      </c>
      <c r="L52281">
        <v>1</v>
      </c>
      <c r="M52281">
        <v>2443.35</v>
      </c>
      <c r="N52281">
        <v>2443.35</v>
      </c>
      <c r="O52281">
        <v>0</v>
      </c>
      <c r="P52281">
        <v>0</v>
      </c>
      <c r="Q52281">
        <v>1554.9478999999999</v>
      </c>
      <c r="R52281">
        <v>195.46799999999999</v>
      </c>
      <c r="S52281">
        <v>61.083799999999997</v>
      </c>
      <c r="V52281">
        <v>41312</v>
      </c>
      <c r="W52281">
        <v>41324</v>
      </c>
      <c r="X52281">
        <v>41319</v>
      </c>
    </row>
    <row r="52282" spans="1:24" x14ac:dyDescent="0.3">
      <c r="A52282">
        <v>480</v>
      </c>
      <c r="B52282">
        <v>20130207</v>
      </c>
      <c r="C52282">
        <v>20130219</v>
      </c>
      <c r="D52282">
        <v>20130214</v>
      </c>
      <c r="E52282">
        <v>11527</v>
      </c>
      <c r="F52282">
        <v>1</v>
      </c>
      <c r="G52282">
        <v>100</v>
      </c>
      <c r="H52282">
        <v>4</v>
      </c>
      <c r="I52282" t="s">
        <v>21215</v>
      </c>
      <c r="J52282">
        <v>1</v>
      </c>
      <c r="K52282">
        <v>1</v>
      </c>
      <c r="L52282">
        <v>1</v>
      </c>
      <c r="M52282">
        <v>2.29</v>
      </c>
      <c r="N52282">
        <v>2.29</v>
      </c>
      <c r="O52282">
        <v>0</v>
      </c>
      <c r="P52282">
        <v>0</v>
      </c>
      <c r="Q52282">
        <v>0.85650000000000004</v>
      </c>
      <c r="R52282">
        <v>0.1832</v>
      </c>
      <c r="S52282">
        <v>5.7299999999999997E-2</v>
      </c>
      <c r="V52282">
        <v>41312</v>
      </c>
      <c r="W52282">
        <v>41324</v>
      </c>
      <c r="X52282">
        <v>41319</v>
      </c>
    </row>
    <row r="52283" spans="1:24" x14ac:dyDescent="0.3">
      <c r="A52283">
        <v>480</v>
      </c>
      <c r="B52283">
        <v>20130207</v>
      </c>
      <c r="C52283">
        <v>20130219</v>
      </c>
      <c r="D52283">
        <v>20130214</v>
      </c>
      <c r="E52283">
        <v>28301</v>
      </c>
      <c r="F52283">
        <v>1</v>
      </c>
      <c r="G52283">
        <v>100</v>
      </c>
      <c r="H52283">
        <v>4</v>
      </c>
      <c r="I52283" t="s">
        <v>21216</v>
      </c>
      <c r="J52283">
        <v>1</v>
      </c>
      <c r="K52283">
        <v>1</v>
      </c>
      <c r="L52283">
        <v>1</v>
      </c>
      <c r="M52283">
        <v>2.29</v>
      </c>
      <c r="N52283">
        <v>2.29</v>
      </c>
      <c r="O52283">
        <v>0</v>
      </c>
      <c r="P52283">
        <v>0</v>
      </c>
      <c r="Q52283">
        <v>0.85650000000000004</v>
      </c>
      <c r="R52283">
        <v>0.1832</v>
      </c>
      <c r="S52283">
        <v>5.7299999999999997E-2</v>
      </c>
      <c r="V52283">
        <v>41312</v>
      </c>
      <c r="W52283">
        <v>41324</v>
      </c>
      <c r="X52283">
        <v>41319</v>
      </c>
    </row>
    <row r="52284" spans="1:24" x14ac:dyDescent="0.3">
      <c r="A52284">
        <v>486</v>
      </c>
      <c r="B52284">
        <v>20130207</v>
      </c>
      <c r="C52284">
        <v>20130219</v>
      </c>
      <c r="D52284">
        <v>20130214</v>
      </c>
      <c r="E52284">
        <v>28301</v>
      </c>
      <c r="F52284">
        <v>1</v>
      </c>
      <c r="G52284">
        <v>100</v>
      </c>
      <c r="H52284">
        <v>4</v>
      </c>
      <c r="I52284" t="s">
        <v>21216</v>
      </c>
      <c r="J52284">
        <v>2</v>
      </c>
      <c r="K52284">
        <v>1</v>
      </c>
      <c r="L52284">
        <v>1</v>
      </c>
      <c r="M52284">
        <v>159</v>
      </c>
      <c r="N52284">
        <v>159</v>
      </c>
      <c r="O52284">
        <v>0</v>
      </c>
      <c r="P52284">
        <v>0</v>
      </c>
      <c r="Q52284">
        <v>59.466000000000001</v>
      </c>
      <c r="R52284">
        <v>12.72</v>
      </c>
      <c r="S52284">
        <v>3.9750000000000001</v>
      </c>
      <c r="V52284">
        <v>41312</v>
      </c>
      <c r="W52284">
        <v>41324</v>
      </c>
      <c r="X52284">
        <v>41319</v>
      </c>
    </row>
    <row r="52285" spans="1:24" x14ac:dyDescent="0.3">
      <c r="A52285">
        <v>535</v>
      </c>
      <c r="B52285">
        <v>20130207</v>
      </c>
      <c r="C52285">
        <v>20130219</v>
      </c>
      <c r="D52285">
        <v>20130214</v>
      </c>
      <c r="E52285">
        <v>12035</v>
      </c>
      <c r="F52285">
        <v>1</v>
      </c>
      <c r="G52285">
        <v>6</v>
      </c>
      <c r="H52285">
        <v>9</v>
      </c>
      <c r="I52285" t="s">
        <v>21217</v>
      </c>
      <c r="J52285">
        <v>1</v>
      </c>
      <c r="K52285">
        <v>1</v>
      </c>
      <c r="L52285">
        <v>1</v>
      </c>
      <c r="M52285">
        <v>24.99</v>
      </c>
      <c r="N52285">
        <v>24.99</v>
      </c>
      <c r="O52285">
        <v>0</v>
      </c>
      <c r="P52285">
        <v>0</v>
      </c>
      <c r="Q52285">
        <v>9.3462999999999994</v>
      </c>
      <c r="R52285">
        <v>1.9992000000000001</v>
      </c>
      <c r="S52285">
        <v>0.62480000000000002</v>
      </c>
      <c r="V52285">
        <v>41312</v>
      </c>
      <c r="W52285">
        <v>41324</v>
      </c>
      <c r="X52285">
        <v>41319</v>
      </c>
    </row>
    <row r="52286" spans="1:24" x14ac:dyDescent="0.3">
      <c r="A52286">
        <v>528</v>
      </c>
      <c r="B52286">
        <v>20130207</v>
      </c>
      <c r="C52286">
        <v>20130219</v>
      </c>
      <c r="D52286">
        <v>20130214</v>
      </c>
      <c r="E52286">
        <v>12035</v>
      </c>
      <c r="F52286">
        <v>1</v>
      </c>
      <c r="G52286">
        <v>6</v>
      </c>
      <c r="H52286">
        <v>9</v>
      </c>
      <c r="I52286" t="s">
        <v>21217</v>
      </c>
      <c r="J52286">
        <v>2</v>
      </c>
      <c r="K52286">
        <v>1</v>
      </c>
      <c r="L52286">
        <v>1</v>
      </c>
      <c r="M52286">
        <v>4.99</v>
      </c>
      <c r="N52286">
        <v>4.99</v>
      </c>
      <c r="O52286">
        <v>0</v>
      </c>
      <c r="P52286">
        <v>0</v>
      </c>
      <c r="Q52286">
        <v>1.8663000000000001</v>
      </c>
      <c r="R52286">
        <v>0.3992</v>
      </c>
      <c r="S52286">
        <v>0.12479999999999999</v>
      </c>
      <c r="V52286">
        <v>41312</v>
      </c>
      <c r="W52286">
        <v>41324</v>
      </c>
      <c r="X52286">
        <v>41319</v>
      </c>
    </row>
    <row r="52287" spans="1:24" x14ac:dyDescent="0.3">
      <c r="A52287">
        <v>222</v>
      </c>
      <c r="B52287">
        <v>20130207</v>
      </c>
      <c r="C52287">
        <v>20130219</v>
      </c>
      <c r="D52287">
        <v>20130214</v>
      </c>
      <c r="E52287">
        <v>12035</v>
      </c>
      <c r="F52287">
        <v>1</v>
      </c>
      <c r="G52287">
        <v>6</v>
      </c>
      <c r="H52287">
        <v>9</v>
      </c>
      <c r="I52287" t="s">
        <v>21217</v>
      </c>
      <c r="J52287">
        <v>3</v>
      </c>
      <c r="K52287">
        <v>1</v>
      </c>
      <c r="L52287">
        <v>1</v>
      </c>
      <c r="M52287">
        <v>34.99</v>
      </c>
      <c r="N52287">
        <v>34.99</v>
      </c>
      <c r="O52287">
        <v>0</v>
      </c>
      <c r="P52287">
        <v>0</v>
      </c>
      <c r="Q52287">
        <v>13.0863</v>
      </c>
      <c r="R52287">
        <v>2.7991999999999999</v>
      </c>
      <c r="S52287">
        <v>0.87480000000000002</v>
      </c>
      <c r="V52287">
        <v>41312</v>
      </c>
      <c r="W52287">
        <v>41324</v>
      </c>
      <c r="X52287">
        <v>41319</v>
      </c>
    </row>
    <row r="52288" spans="1:24" x14ac:dyDescent="0.3">
      <c r="A52288">
        <v>225</v>
      </c>
      <c r="B52288">
        <v>20130207</v>
      </c>
      <c r="C52288">
        <v>20130219</v>
      </c>
      <c r="D52288">
        <v>20130214</v>
      </c>
      <c r="E52288">
        <v>11631</v>
      </c>
      <c r="F52288">
        <v>1</v>
      </c>
      <c r="G52288">
        <v>19</v>
      </c>
      <c r="H52288">
        <v>6</v>
      </c>
      <c r="I52288" t="s">
        <v>21218</v>
      </c>
      <c r="J52288">
        <v>1</v>
      </c>
      <c r="K52288">
        <v>1</v>
      </c>
      <c r="L52288">
        <v>1</v>
      </c>
      <c r="M52288">
        <v>8.99</v>
      </c>
      <c r="N52288">
        <v>8.99</v>
      </c>
      <c r="O52288">
        <v>0</v>
      </c>
      <c r="P52288">
        <v>0</v>
      </c>
      <c r="Q52288">
        <v>6.9222999999999999</v>
      </c>
      <c r="R52288">
        <v>0.71919999999999995</v>
      </c>
      <c r="S52288">
        <v>0.2248</v>
      </c>
      <c r="V52288">
        <v>41312</v>
      </c>
      <c r="W52288">
        <v>41324</v>
      </c>
      <c r="X52288">
        <v>41319</v>
      </c>
    </row>
    <row r="52289" spans="1:24" x14ac:dyDescent="0.3">
      <c r="A52289">
        <v>529</v>
      </c>
      <c r="B52289">
        <v>20130207</v>
      </c>
      <c r="C52289">
        <v>20130219</v>
      </c>
      <c r="D52289">
        <v>20130214</v>
      </c>
      <c r="E52289">
        <v>11631</v>
      </c>
      <c r="F52289">
        <v>1</v>
      </c>
      <c r="G52289">
        <v>19</v>
      </c>
      <c r="H52289">
        <v>6</v>
      </c>
      <c r="I52289" t="s">
        <v>21219</v>
      </c>
      <c r="J52289">
        <v>1</v>
      </c>
      <c r="K52289">
        <v>1</v>
      </c>
      <c r="L52289">
        <v>1</v>
      </c>
      <c r="M52289">
        <v>3.99</v>
      </c>
      <c r="N52289">
        <v>3.99</v>
      </c>
      <c r="O52289">
        <v>0</v>
      </c>
      <c r="P52289">
        <v>0</v>
      </c>
      <c r="Q52289">
        <v>1.4923</v>
      </c>
      <c r="R52289">
        <v>0.31919999999999998</v>
      </c>
      <c r="S52289">
        <v>9.98E-2</v>
      </c>
      <c r="V52289">
        <v>41312</v>
      </c>
      <c r="W52289">
        <v>41324</v>
      </c>
      <c r="X52289">
        <v>41319</v>
      </c>
    </row>
    <row r="52290" spans="1:24" x14ac:dyDescent="0.3">
      <c r="A52290">
        <v>484</v>
      </c>
      <c r="B52290">
        <v>20130207</v>
      </c>
      <c r="C52290">
        <v>20130219</v>
      </c>
      <c r="D52290">
        <v>20130214</v>
      </c>
      <c r="E52290">
        <v>11631</v>
      </c>
      <c r="F52290">
        <v>1</v>
      </c>
      <c r="G52290">
        <v>19</v>
      </c>
      <c r="H52290">
        <v>6</v>
      </c>
      <c r="I52290" t="s">
        <v>21219</v>
      </c>
      <c r="J52290">
        <v>2</v>
      </c>
      <c r="K52290">
        <v>1</v>
      </c>
      <c r="L52290">
        <v>1</v>
      </c>
      <c r="M52290">
        <v>7.95</v>
      </c>
      <c r="N52290">
        <v>7.95</v>
      </c>
      <c r="O52290">
        <v>0</v>
      </c>
      <c r="P52290">
        <v>0</v>
      </c>
      <c r="Q52290">
        <v>2.9733000000000001</v>
      </c>
      <c r="R52290">
        <v>0.63600000000000001</v>
      </c>
      <c r="S52290">
        <v>0.1988</v>
      </c>
      <c r="V52290">
        <v>41312</v>
      </c>
      <c r="W52290">
        <v>41324</v>
      </c>
      <c r="X52290">
        <v>41319</v>
      </c>
    </row>
    <row r="52291" spans="1:24" x14ac:dyDescent="0.3">
      <c r="A52291">
        <v>231</v>
      </c>
      <c r="B52291">
        <v>20130207</v>
      </c>
      <c r="C52291">
        <v>20130219</v>
      </c>
      <c r="D52291">
        <v>20130214</v>
      </c>
      <c r="E52291">
        <v>11843</v>
      </c>
      <c r="F52291">
        <v>1</v>
      </c>
      <c r="G52291">
        <v>100</v>
      </c>
      <c r="H52291">
        <v>1</v>
      </c>
      <c r="I52291" t="s">
        <v>21220</v>
      </c>
      <c r="J52291">
        <v>1</v>
      </c>
      <c r="K52291">
        <v>1</v>
      </c>
      <c r="L52291">
        <v>1</v>
      </c>
      <c r="M52291">
        <v>49.99</v>
      </c>
      <c r="N52291">
        <v>49.99</v>
      </c>
      <c r="O52291">
        <v>0</v>
      </c>
      <c r="P52291">
        <v>0</v>
      </c>
      <c r="Q52291">
        <v>38.4923</v>
      </c>
      <c r="R52291">
        <v>3.9992000000000001</v>
      </c>
      <c r="S52291">
        <v>1.2498</v>
      </c>
      <c r="V52291">
        <v>41312</v>
      </c>
      <c r="W52291">
        <v>41324</v>
      </c>
      <c r="X52291">
        <v>41319</v>
      </c>
    </row>
    <row r="52292" spans="1:24" x14ac:dyDescent="0.3">
      <c r="A52292">
        <v>467</v>
      </c>
      <c r="B52292">
        <v>20130207</v>
      </c>
      <c r="C52292">
        <v>20130219</v>
      </c>
      <c r="D52292">
        <v>20130214</v>
      </c>
      <c r="E52292">
        <v>11843</v>
      </c>
      <c r="F52292">
        <v>1</v>
      </c>
      <c r="G52292">
        <v>100</v>
      </c>
      <c r="H52292">
        <v>1</v>
      </c>
      <c r="I52292" t="s">
        <v>21220</v>
      </c>
      <c r="J52292">
        <v>2</v>
      </c>
      <c r="K52292">
        <v>1</v>
      </c>
      <c r="L52292">
        <v>1</v>
      </c>
      <c r="M52292">
        <v>24.49</v>
      </c>
      <c r="N52292">
        <v>24.49</v>
      </c>
      <c r="O52292">
        <v>0</v>
      </c>
      <c r="P52292">
        <v>0</v>
      </c>
      <c r="Q52292">
        <v>9.1593</v>
      </c>
      <c r="R52292">
        <v>1.9592000000000001</v>
      </c>
      <c r="S52292">
        <v>0.61229999999999996</v>
      </c>
      <c r="V52292">
        <v>41312</v>
      </c>
      <c r="W52292">
        <v>41324</v>
      </c>
      <c r="X52292">
        <v>41319</v>
      </c>
    </row>
    <row r="52293" spans="1:24" x14ac:dyDescent="0.3">
      <c r="A52293">
        <v>480</v>
      </c>
      <c r="B52293">
        <v>20130207</v>
      </c>
      <c r="C52293">
        <v>20130219</v>
      </c>
      <c r="D52293">
        <v>20130214</v>
      </c>
      <c r="E52293">
        <v>11711</v>
      </c>
      <c r="F52293">
        <v>1</v>
      </c>
      <c r="G52293">
        <v>19</v>
      </c>
      <c r="H52293">
        <v>6</v>
      </c>
      <c r="I52293" t="s">
        <v>21221</v>
      </c>
      <c r="J52293">
        <v>1</v>
      </c>
      <c r="K52293">
        <v>1</v>
      </c>
      <c r="L52293">
        <v>1</v>
      </c>
      <c r="M52293">
        <v>2.29</v>
      </c>
      <c r="N52293">
        <v>2.29</v>
      </c>
      <c r="O52293">
        <v>0</v>
      </c>
      <c r="P52293">
        <v>0</v>
      </c>
      <c r="Q52293">
        <v>0.85650000000000004</v>
      </c>
      <c r="R52293">
        <v>0.1832</v>
      </c>
      <c r="S52293">
        <v>5.7299999999999997E-2</v>
      </c>
      <c r="V52293">
        <v>41312</v>
      </c>
      <c r="W52293">
        <v>41324</v>
      </c>
      <c r="X52293">
        <v>41319</v>
      </c>
    </row>
    <row r="52294" spans="1:24" x14ac:dyDescent="0.3">
      <c r="A52294">
        <v>484</v>
      </c>
      <c r="B52294">
        <v>20130207</v>
      </c>
      <c r="C52294">
        <v>20130219</v>
      </c>
      <c r="D52294">
        <v>20130214</v>
      </c>
      <c r="E52294">
        <v>11711</v>
      </c>
      <c r="F52294">
        <v>1</v>
      </c>
      <c r="G52294">
        <v>19</v>
      </c>
      <c r="H52294">
        <v>6</v>
      </c>
      <c r="I52294" t="s">
        <v>21221</v>
      </c>
      <c r="J52294">
        <v>2</v>
      </c>
      <c r="K52294">
        <v>1</v>
      </c>
      <c r="L52294">
        <v>1</v>
      </c>
      <c r="M52294">
        <v>7.95</v>
      </c>
      <c r="N52294">
        <v>7.95</v>
      </c>
      <c r="O52294">
        <v>0</v>
      </c>
      <c r="P52294">
        <v>0</v>
      </c>
      <c r="Q52294">
        <v>2.9733000000000001</v>
      </c>
      <c r="R52294">
        <v>0.63600000000000001</v>
      </c>
      <c r="S52294">
        <v>0.1988</v>
      </c>
      <c r="V52294">
        <v>41312</v>
      </c>
      <c r="W52294">
        <v>41324</v>
      </c>
      <c r="X52294">
        <v>41319</v>
      </c>
    </row>
    <row r="52295" spans="1:24" x14ac:dyDescent="0.3">
      <c r="A52295">
        <v>529</v>
      </c>
      <c r="B52295">
        <v>20130207</v>
      </c>
      <c r="C52295">
        <v>20130219</v>
      </c>
      <c r="D52295">
        <v>20130214</v>
      </c>
      <c r="E52295">
        <v>16133</v>
      </c>
      <c r="F52295">
        <v>1</v>
      </c>
      <c r="G52295">
        <v>19</v>
      </c>
      <c r="H52295">
        <v>6</v>
      </c>
      <c r="I52295" t="s">
        <v>21222</v>
      </c>
      <c r="J52295">
        <v>1</v>
      </c>
      <c r="K52295">
        <v>1</v>
      </c>
      <c r="L52295">
        <v>1</v>
      </c>
      <c r="M52295">
        <v>3.99</v>
      </c>
      <c r="N52295">
        <v>3.99</v>
      </c>
      <c r="O52295">
        <v>0</v>
      </c>
      <c r="P52295">
        <v>0</v>
      </c>
      <c r="Q52295">
        <v>1.4923</v>
      </c>
      <c r="R52295">
        <v>0.31919999999999998</v>
      </c>
      <c r="S52295">
        <v>9.98E-2</v>
      </c>
      <c r="V52295">
        <v>41312</v>
      </c>
      <c r="W52295">
        <v>41324</v>
      </c>
      <c r="X52295">
        <v>41319</v>
      </c>
    </row>
    <row r="52296" spans="1:24" x14ac:dyDescent="0.3">
      <c r="A52296">
        <v>540</v>
      </c>
      <c r="B52296">
        <v>20130207</v>
      </c>
      <c r="C52296">
        <v>20130219</v>
      </c>
      <c r="D52296">
        <v>20130214</v>
      </c>
      <c r="E52296">
        <v>16133</v>
      </c>
      <c r="F52296">
        <v>1</v>
      </c>
      <c r="G52296">
        <v>19</v>
      </c>
      <c r="H52296">
        <v>6</v>
      </c>
      <c r="I52296" t="s">
        <v>21222</v>
      </c>
      <c r="J52296">
        <v>2</v>
      </c>
      <c r="K52296">
        <v>1</v>
      </c>
      <c r="L52296">
        <v>1</v>
      </c>
      <c r="M52296">
        <v>32.6</v>
      </c>
      <c r="N52296">
        <v>32.6</v>
      </c>
      <c r="O52296">
        <v>0</v>
      </c>
      <c r="P52296">
        <v>0</v>
      </c>
      <c r="Q52296">
        <v>12.192399999999999</v>
      </c>
      <c r="R52296">
        <v>2.6080000000000001</v>
      </c>
      <c r="S52296">
        <v>0.81499999999999995</v>
      </c>
      <c r="V52296">
        <v>41312</v>
      </c>
      <c r="W52296">
        <v>41324</v>
      </c>
      <c r="X52296">
        <v>41319</v>
      </c>
    </row>
    <row r="52297" spans="1:24" x14ac:dyDescent="0.3">
      <c r="A52297">
        <v>480</v>
      </c>
      <c r="B52297">
        <v>20130207</v>
      </c>
      <c r="C52297">
        <v>20130219</v>
      </c>
      <c r="D52297">
        <v>20130214</v>
      </c>
      <c r="E52297">
        <v>16133</v>
      </c>
      <c r="F52297">
        <v>1</v>
      </c>
      <c r="G52297">
        <v>19</v>
      </c>
      <c r="H52297">
        <v>6</v>
      </c>
      <c r="I52297" t="s">
        <v>21222</v>
      </c>
      <c r="J52297">
        <v>3</v>
      </c>
      <c r="K52297">
        <v>1</v>
      </c>
      <c r="L52297">
        <v>1</v>
      </c>
      <c r="M52297">
        <v>2.29</v>
      </c>
      <c r="N52297">
        <v>2.29</v>
      </c>
      <c r="O52297">
        <v>0</v>
      </c>
      <c r="P52297">
        <v>0</v>
      </c>
      <c r="Q52297">
        <v>0.85650000000000004</v>
      </c>
      <c r="R52297">
        <v>0.1832</v>
      </c>
      <c r="S52297">
        <v>5.7299999999999997E-2</v>
      </c>
      <c r="V52297">
        <v>41312</v>
      </c>
      <c r="W52297">
        <v>41324</v>
      </c>
      <c r="X52297">
        <v>41319</v>
      </c>
    </row>
    <row r="52298" spans="1:24" x14ac:dyDescent="0.3">
      <c r="A52298">
        <v>529</v>
      </c>
      <c r="B52298">
        <v>20130207</v>
      </c>
      <c r="C52298">
        <v>20130219</v>
      </c>
      <c r="D52298">
        <v>20130214</v>
      </c>
      <c r="E52298">
        <v>24393</v>
      </c>
      <c r="F52298">
        <v>1</v>
      </c>
      <c r="G52298">
        <v>100</v>
      </c>
      <c r="H52298">
        <v>1</v>
      </c>
      <c r="I52298" t="s">
        <v>21223</v>
      </c>
      <c r="J52298">
        <v>1</v>
      </c>
      <c r="K52298">
        <v>1</v>
      </c>
      <c r="L52298">
        <v>1</v>
      </c>
      <c r="M52298">
        <v>3.99</v>
      </c>
      <c r="N52298">
        <v>3.99</v>
      </c>
      <c r="O52298">
        <v>0</v>
      </c>
      <c r="P52298">
        <v>0</v>
      </c>
      <c r="Q52298">
        <v>1.4923</v>
      </c>
      <c r="R52298">
        <v>0.31919999999999998</v>
      </c>
      <c r="S52298">
        <v>9.98E-2</v>
      </c>
      <c r="V52298">
        <v>41312</v>
      </c>
      <c r="W52298">
        <v>41324</v>
      </c>
      <c r="X52298">
        <v>41319</v>
      </c>
    </row>
    <row r="52299" spans="1:24" x14ac:dyDescent="0.3">
      <c r="A52299">
        <v>540</v>
      </c>
      <c r="B52299">
        <v>20130207</v>
      </c>
      <c r="C52299">
        <v>20130219</v>
      </c>
      <c r="D52299">
        <v>20130214</v>
      </c>
      <c r="E52299">
        <v>24393</v>
      </c>
      <c r="F52299">
        <v>1</v>
      </c>
      <c r="G52299">
        <v>100</v>
      </c>
      <c r="H52299">
        <v>1</v>
      </c>
      <c r="I52299" t="s">
        <v>21223</v>
      </c>
      <c r="J52299">
        <v>2</v>
      </c>
      <c r="K52299">
        <v>1</v>
      </c>
      <c r="L52299">
        <v>1</v>
      </c>
      <c r="M52299">
        <v>32.6</v>
      </c>
      <c r="N52299">
        <v>32.6</v>
      </c>
      <c r="O52299">
        <v>0</v>
      </c>
      <c r="P52299">
        <v>0</v>
      </c>
      <c r="Q52299">
        <v>12.192399999999999</v>
      </c>
      <c r="R52299">
        <v>2.6080000000000001</v>
      </c>
      <c r="S52299">
        <v>0.81499999999999995</v>
      </c>
      <c r="V52299">
        <v>41312</v>
      </c>
      <c r="W52299">
        <v>41324</v>
      </c>
      <c r="X52299">
        <v>41319</v>
      </c>
    </row>
    <row r="52300" spans="1:24" x14ac:dyDescent="0.3">
      <c r="A52300">
        <v>540</v>
      </c>
      <c r="B52300">
        <v>20130207</v>
      </c>
      <c r="C52300">
        <v>20130219</v>
      </c>
      <c r="D52300">
        <v>20130214</v>
      </c>
      <c r="E52300">
        <v>11200</v>
      </c>
      <c r="F52300">
        <v>1</v>
      </c>
      <c r="G52300">
        <v>19</v>
      </c>
      <c r="H52300">
        <v>6</v>
      </c>
      <c r="I52300" t="s">
        <v>21224</v>
      </c>
      <c r="J52300">
        <v>1</v>
      </c>
      <c r="K52300">
        <v>1</v>
      </c>
      <c r="L52300">
        <v>1</v>
      </c>
      <c r="M52300">
        <v>32.6</v>
      </c>
      <c r="N52300">
        <v>32.6</v>
      </c>
      <c r="O52300">
        <v>0</v>
      </c>
      <c r="P52300">
        <v>0</v>
      </c>
      <c r="Q52300">
        <v>12.192399999999999</v>
      </c>
      <c r="R52300">
        <v>2.6080000000000001</v>
      </c>
      <c r="S52300">
        <v>0.81499999999999995</v>
      </c>
      <c r="V52300">
        <v>41312</v>
      </c>
      <c r="W52300">
        <v>41324</v>
      </c>
      <c r="X52300">
        <v>41319</v>
      </c>
    </row>
    <row r="52301" spans="1:24" x14ac:dyDescent="0.3">
      <c r="A52301">
        <v>480</v>
      </c>
      <c r="B52301">
        <v>20130207</v>
      </c>
      <c r="C52301">
        <v>20130219</v>
      </c>
      <c r="D52301">
        <v>20130214</v>
      </c>
      <c r="E52301">
        <v>11200</v>
      </c>
      <c r="F52301">
        <v>1</v>
      </c>
      <c r="G52301">
        <v>19</v>
      </c>
      <c r="H52301">
        <v>6</v>
      </c>
      <c r="I52301" t="s">
        <v>21224</v>
      </c>
      <c r="J52301">
        <v>2</v>
      </c>
      <c r="K52301">
        <v>1</v>
      </c>
      <c r="L52301">
        <v>1</v>
      </c>
      <c r="M52301">
        <v>2.29</v>
      </c>
      <c r="N52301">
        <v>2.29</v>
      </c>
      <c r="O52301">
        <v>0</v>
      </c>
      <c r="P52301">
        <v>0</v>
      </c>
      <c r="Q52301">
        <v>0.85650000000000004</v>
      </c>
      <c r="R52301">
        <v>0.1832</v>
      </c>
      <c r="S52301">
        <v>5.7299999999999997E-2</v>
      </c>
      <c r="V52301">
        <v>41312</v>
      </c>
      <c r="W52301">
        <v>41324</v>
      </c>
      <c r="X52301">
        <v>41319</v>
      </c>
    </row>
    <row r="52302" spans="1:24" x14ac:dyDescent="0.3">
      <c r="A52302">
        <v>486</v>
      </c>
      <c r="B52302">
        <v>20130207</v>
      </c>
      <c r="C52302">
        <v>20130219</v>
      </c>
      <c r="D52302">
        <v>20130214</v>
      </c>
      <c r="E52302">
        <v>11200</v>
      </c>
      <c r="F52302">
        <v>1</v>
      </c>
      <c r="G52302">
        <v>19</v>
      </c>
      <c r="H52302">
        <v>6</v>
      </c>
      <c r="I52302" t="s">
        <v>21224</v>
      </c>
      <c r="J52302">
        <v>3</v>
      </c>
      <c r="K52302">
        <v>1</v>
      </c>
      <c r="L52302">
        <v>1</v>
      </c>
      <c r="M52302">
        <v>159</v>
      </c>
      <c r="N52302">
        <v>159</v>
      </c>
      <c r="O52302">
        <v>0</v>
      </c>
      <c r="P52302">
        <v>0</v>
      </c>
      <c r="Q52302">
        <v>59.466000000000001</v>
      </c>
      <c r="R52302">
        <v>12.72</v>
      </c>
      <c r="S52302">
        <v>3.9750000000000001</v>
      </c>
      <c r="V52302">
        <v>41312</v>
      </c>
      <c r="W52302">
        <v>41324</v>
      </c>
      <c r="X52302">
        <v>41319</v>
      </c>
    </row>
    <row r="52303" spans="1:24" x14ac:dyDescent="0.3">
      <c r="A52303">
        <v>536</v>
      </c>
      <c r="B52303">
        <v>20130207</v>
      </c>
      <c r="C52303">
        <v>20130219</v>
      </c>
      <c r="D52303">
        <v>20130214</v>
      </c>
      <c r="E52303">
        <v>12061</v>
      </c>
      <c r="F52303">
        <v>1</v>
      </c>
      <c r="G52303">
        <v>19</v>
      </c>
      <c r="H52303">
        <v>6</v>
      </c>
      <c r="I52303" t="s">
        <v>21225</v>
      </c>
      <c r="J52303">
        <v>1</v>
      </c>
      <c r="K52303">
        <v>1</v>
      </c>
      <c r="L52303">
        <v>1</v>
      </c>
      <c r="M52303">
        <v>29.99</v>
      </c>
      <c r="N52303">
        <v>29.99</v>
      </c>
      <c r="O52303">
        <v>0</v>
      </c>
      <c r="P52303">
        <v>0</v>
      </c>
      <c r="Q52303">
        <v>11.2163</v>
      </c>
      <c r="R52303">
        <v>2.3992</v>
      </c>
      <c r="S52303">
        <v>0.74980000000000002</v>
      </c>
      <c r="V52303">
        <v>41312</v>
      </c>
      <c r="W52303">
        <v>41324</v>
      </c>
      <c r="X52303">
        <v>41319</v>
      </c>
    </row>
    <row r="52304" spans="1:24" x14ac:dyDescent="0.3">
      <c r="A52304">
        <v>528</v>
      </c>
      <c r="B52304">
        <v>20130207</v>
      </c>
      <c r="C52304">
        <v>20130219</v>
      </c>
      <c r="D52304">
        <v>20130214</v>
      </c>
      <c r="E52304">
        <v>12061</v>
      </c>
      <c r="F52304">
        <v>1</v>
      </c>
      <c r="G52304">
        <v>19</v>
      </c>
      <c r="H52304">
        <v>6</v>
      </c>
      <c r="I52304" t="s">
        <v>21225</v>
      </c>
      <c r="J52304">
        <v>2</v>
      </c>
      <c r="K52304">
        <v>1</v>
      </c>
      <c r="L52304">
        <v>1</v>
      </c>
      <c r="M52304">
        <v>4.99</v>
      </c>
      <c r="N52304">
        <v>4.99</v>
      </c>
      <c r="O52304">
        <v>0</v>
      </c>
      <c r="P52304">
        <v>0</v>
      </c>
      <c r="Q52304">
        <v>1.8663000000000001</v>
      </c>
      <c r="R52304">
        <v>0.3992</v>
      </c>
      <c r="S52304">
        <v>0.12479999999999999</v>
      </c>
      <c r="V52304">
        <v>41312</v>
      </c>
      <c r="W52304">
        <v>41324</v>
      </c>
      <c r="X52304">
        <v>41319</v>
      </c>
    </row>
    <row r="52305" spans="1:24" x14ac:dyDescent="0.3">
      <c r="A52305">
        <v>480</v>
      </c>
      <c r="B52305">
        <v>20130207</v>
      </c>
      <c r="C52305">
        <v>20130219</v>
      </c>
      <c r="D52305">
        <v>20130214</v>
      </c>
      <c r="E52305">
        <v>12061</v>
      </c>
      <c r="F52305">
        <v>1</v>
      </c>
      <c r="G52305">
        <v>19</v>
      </c>
      <c r="H52305">
        <v>6</v>
      </c>
      <c r="I52305" t="s">
        <v>21225</v>
      </c>
      <c r="J52305">
        <v>3</v>
      </c>
      <c r="K52305">
        <v>1</v>
      </c>
      <c r="L52305">
        <v>1</v>
      </c>
      <c r="M52305">
        <v>2.29</v>
      </c>
      <c r="N52305">
        <v>2.29</v>
      </c>
      <c r="O52305">
        <v>0</v>
      </c>
      <c r="P52305">
        <v>0</v>
      </c>
      <c r="Q52305">
        <v>0.85650000000000004</v>
      </c>
      <c r="R52305">
        <v>0.1832</v>
      </c>
      <c r="S52305">
        <v>5.7299999999999997E-2</v>
      </c>
      <c r="V52305">
        <v>41312</v>
      </c>
      <c r="W52305">
        <v>41324</v>
      </c>
      <c r="X52305">
        <v>41319</v>
      </c>
    </row>
    <row r="52306" spans="1:24" x14ac:dyDescent="0.3">
      <c r="A52306">
        <v>536</v>
      </c>
      <c r="B52306">
        <v>20130207</v>
      </c>
      <c r="C52306">
        <v>20130219</v>
      </c>
      <c r="D52306">
        <v>20130214</v>
      </c>
      <c r="E52306">
        <v>22365</v>
      </c>
      <c r="F52306">
        <v>1</v>
      </c>
      <c r="G52306">
        <v>100</v>
      </c>
      <c r="H52306">
        <v>4</v>
      </c>
      <c r="I52306" t="s">
        <v>21226</v>
      </c>
      <c r="J52306">
        <v>1</v>
      </c>
      <c r="K52306">
        <v>1</v>
      </c>
      <c r="L52306">
        <v>1</v>
      </c>
      <c r="M52306">
        <v>29.99</v>
      </c>
      <c r="N52306">
        <v>29.99</v>
      </c>
      <c r="O52306">
        <v>0</v>
      </c>
      <c r="P52306">
        <v>0</v>
      </c>
      <c r="Q52306">
        <v>11.2163</v>
      </c>
      <c r="R52306">
        <v>2.3992</v>
      </c>
      <c r="S52306">
        <v>0.74980000000000002</v>
      </c>
      <c r="V52306">
        <v>41312</v>
      </c>
      <c r="W52306">
        <v>41324</v>
      </c>
      <c r="X52306">
        <v>41319</v>
      </c>
    </row>
    <row r="52307" spans="1:24" x14ac:dyDescent="0.3">
      <c r="A52307">
        <v>480</v>
      </c>
      <c r="B52307">
        <v>20130207</v>
      </c>
      <c r="C52307">
        <v>20130219</v>
      </c>
      <c r="D52307">
        <v>20130214</v>
      </c>
      <c r="E52307">
        <v>22365</v>
      </c>
      <c r="F52307">
        <v>2</v>
      </c>
      <c r="G52307">
        <v>100</v>
      </c>
      <c r="H52307">
        <v>4</v>
      </c>
      <c r="I52307" t="s">
        <v>21226</v>
      </c>
      <c r="J52307">
        <v>2</v>
      </c>
      <c r="K52307">
        <v>1</v>
      </c>
      <c r="L52307">
        <v>1</v>
      </c>
      <c r="M52307">
        <v>2.29</v>
      </c>
      <c r="N52307">
        <v>2.29</v>
      </c>
      <c r="O52307">
        <v>0</v>
      </c>
      <c r="P52307">
        <v>0</v>
      </c>
      <c r="Q52307">
        <v>0.85650000000000004</v>
      </c>
      <c r="R52307">
        <v>0.1832</v>
      </c>
      <c r="S52307">
        <v>5.7299999999999997E-2</v>
      </c>
      <c r="V52307">
        <v>41312</v>
      </c>
      <c r="W52307">
        <v>41324</v>
      </c>
      <c r="X52307">
        <v>41319</v>
      </c>
    </row>
    <row r="52308" spans="1:24" x14ac:dyDescent="0.3">
      <c r="A52308">
        <v>478</v>
      </c>
      <c r="B52308">
        <v>20130207</v>
      </c>
      <c r="C52308">
        <v>20130219</v>
      </c>
      <c r="D52308">
        <v>20130214</v>
      </c>
      <c r="E52308">
        <v>16085</v>
      </c>
      <c r="F52308">
        <v>1</v>
      </c>
      <c r="G52308">
        <v>19</v>
      </c>
      <c r="H52308">
        <v>6</v>
      </c>
      <c r="I52308" t="s">
        <v>21227</v>
      </c>
      <c r="J52308">
        <v>1</v>
      </c>
      <c r="K52308">
        <v>1</v>
      </c>
      <c r="L52308">
        <v>1</v>
      </c>
      <c r="M52308">
        <v>9.99</v>
      </c>
      <c r="N52308">
        <v>9.99</v>
      </c>
      <c r="O52308">
        <v>0</v>
      </c>
      <c r="P52308">
        <v>0</v>
      </c>
      <c r="Q52308">
        <v>3.7363</v>
      </c>
      <c r="R52308">
        <v>0.79920000000000002</v>
      </c>
      <c r="S52308">
        <v>0.24979999999999999</v>
      </c>
      <c r="V52308">
        <v>41312</v>
      </c>
      <c r="W52308">
        <v>41324</v>
      </c>
      <c r="X52308">
        <v>41319</v>
      </c>
    </row>
    <row r="52309" spans="1:24" x14ac:dyDescent="0.3">
      <c r="A52309">
        <v>477</v>
      </c>
      <c r="B52309">
        <v>20130207</v>
      </c>
      <c r="C52309">
        <v>20130219</v>
      </c>
      <c r="D52309">
        <v>20130214</v>
      </c>
      <c r="E52309">
        <v>16085</v>
      </c>
      <c r="F52309">
        <v>1</v>
      </c>
      <c r="G52309">
        <v>19</v>
      </c>
      <c r="H52309">
        <v>6</v>
      </c>
      <c r="I52309" t="s">
        <v>21227</v>
      </c>
      <c r="J52309">
        <v>2</v>
      </c>
      <c r="K52309">
        <v>1</v>
      </c>
      <c r="L52309">
        <v>1</v>
      </c>
      <c r="M52309">
        <v>4.99</v>
      </c>
      <c r="N52309">
        <v>4.99</v>
      </c>
      <c r="O52309">
        <v>0</v>
      </c>
      <c r="P52309">
        <v>0</v>
      </c>
      <c r="Q52309">
        <v>1.8663000000000001</v>
      </c>
      <c r="R52309">
        <v>0.3992</v>
      </c>
      <c r="S52309">
        <v>0.12479999999999999</v>
      </c>
      <c r="V52309">
        <v>41312</v>
      </c>
      <c r="W52309">
        <v>41324</v>
      </c>
      <c r="X52309">
        <v>41319</v>
      </c>
    </row>
    <row r="52310" spans="1:24" x14ac:dyDescent="0.3">
      <c r="A52310">
        <v>465</v>
      </c>
      <c r="B52310">
        <v>20130207</v>
      </c>
      <c r="C52310">
        <v>20130219</v>
      </c>
      <c r="D52310">
        <v>20130214</v>
      </c>
      <c r="E52310">
        <v>19695</v>
      </c>
      <c r="F52310">
        <v>1</v>
      </c>
      <c r="G52310">
        <v>100</v>
      </c>
      <c r="H52310">
        <v>1</v>
      </c>
      <c r="I52310" t="s">
        <v>21228</v>
      </c>
      <c r="J52310">
        <v>1</v>
      </c>
      <c r="K52310">
        <v>1</v>
      </c>
      <c r="L52310">
        <v>1</v>
      </c>
      <c r="M52310">
        <v>24.49</v>
      </c>
      <c r="N52310">
        <v>24.49</v>
      </c>
      <c r="O52310">
        <v>0</v>
      </c>
      <c r="P52310">
        <v>0</v>
      </c>
      <c r="Q52310">
        <v>9.1593</v>
      </c>
      <c r="R52310">
        <v>1.9592000000000001</v>
      </c>
      <c r="S52310">
        <v>0.61229999999999996</v>
      </c>
      <c r="V52310">
        <v>41312</v>
      </c>
      <c r="W52310">
        <v>41324</v>
      </c>
      <c r="X52310">
        <v>41319</v>
      </c>
    </row>
    <row r="52311" spans="1:24" x14ac:dyDescent="0.3">
      <c r="A52311">
        <v>475</v>
      </c>
      <c r="B52311">
        <v>20130207</v>
      </c>
      <c r="C52311">
        <v>20130219</v>
      </c>
      <c r="D52311">
        <v>20130214</v>
      </c>
      <c r="E52311">
        <v>19695</v>
      </c>
      <c r="F52311">
        <v>1</v>
      </c>
      <c r="G52311">
        <v>100</v>
      </c>
      <c r="H52311">
        <v>1</v>
      </c>
      <c r="I52311" t="s">
        <v>21228</v>
      </c>
      <c r="J52311">
        <v>2</v>
      </c>
      <c r="K52311">
        <v>1</v>
      </c>
      <c r="L52311">
        <v>1</v>
      </c>
      <c r="M52311">
        <v>69.989999999999995</v>
      </c>
      <c r="N52311">
        <v>69.989999999999995</v>
      </c>
      <c r="O52311">
        <v>0</v>
      </c>
      <c r="P52311">
        <v>0</v>
      </c>
      <c r="Q52311">
        <v>26.176300000000001</v>
      </c>
      <c r="R52311">
        <v>5.5991999999999997</v>
      </c>
      <c r="S52311">
        <v>1.7498</v>
      </c>
      <c r="V52311">
        <v>41312</v>
      </c>
      <c r="W52311">
        <v>41324</v>
      </c>
      <c r="X52311">
        <v>41319</v>
      </c>
    </row>
    <row r="52312" spans="1:24" x14ac:dyDescent="0.3">
      <c r="A52312">
        <v>474</v>
      </c>
      <c r="B52312">
        <v>20130207</v>
      </c>
      <c r="C52312">
        <v>20130219</v>
      </c>
      <c r="D52312">
        <v>20130214</v>
      </c>
      <c r="E52312">
        <v>16666</v>
      </c>
      <c r="F52312">
        <v>1</v>
      </c>
      <c r="G52312">
        <v>19</v>
      </c>
      <c r="H52312">
        <v>6</v>
      </c>
      <c r="I52312" t="s">
        <v>21229</v>
      </c>
      <c r="J52312">
        <v>1</v>
      </c>
      <c r="K52312">
        <v>1</v>
      </c>
      <c r="L52312">
        <v>1</v>
      </c>
      <c r="M52312">
        <v>69.989999999999995</v>
      </c>
      <c r="N52312">
        <v>69.989999999999995</v>
      </c>
      <c r="O52312">
        <v>0</v>
      </c>
      <c r="P52312">
        <v>0</v>
      </c>
      <c r="Q52312">
        <v>26.176300000000001</v>
      </c>
      <c r="R52312">
        <v>5.5991999999999997</v>
      </c>
      <c r="S52312">
        <v>1.7498</v>
      </c>
      <c r="V52312">
        <v>41312</v>
      </c>
      <c r="W52312">
        <v>41324</v>
      </c>
      <c r="X52312">
        <v>41319</v>
      </c>
    </row>
    <row r="52313" spans="1:24" x14ac:dyDescent="0.3">
      <c r="A52313">
        <v>488</v>
      </c>
      <c r="B52313">
        <v>20130207</v>
      </c>
      <c r="C52313">
        <v>20130219</v>
      </c>
      <c r="D52313">
        <v>20130214</v>
      </c>
      <c r="E52313">
        <v>16666</v>
      </c>
      <c r="F52313">
        <v>1</v>
      </c>
      <c r="G52313">
        <v>19</v>
      </c>
      <c r="H52313">
        <v>6</v>
      </c>
      <c r="I52313" t="s">
        <v>21229</v>
      </c>
      <c r="J52313">
        <v>2</v>
      </c>
      <c r="K52313">
        <v>1</v>
      </c>
      <c r="L52313">
        <v>1</v>
      </c>
      <c r="M52313">
        <v>53.99</v>
      </c>
      <c r="N52313">
        <v>53.99</v>
      </c>
      <c r="O52313">
        <v>0</v>
      </c>
      <c r="P52313">
        <v>0</v>
      </c>
      <c r="Q52313">
        <v>41.572299999999998</v>
      </c>
      <c r="R52313">
        <v>4.3192000000000004</v>
      </c>
      <c r="S52313">
        <v>1.3498000000000001</v>
      </c>
      <c r="V52313">
        <v>41312</v>
      </c>
      <c r="W52313">
        <v>41324</v>
      </c>
      <c r="X52313">
        <v>41319</v>
      </c>
    </row>
    <row r="52314" spans="1:24" x14ac:dyDescent="0.3">
      <c r="A52314">
        <v>477</v>
      </c>
      <c r="B52314">
        <v>20130207</v>
      </c>
      <c r="C52314">
        <v>20130219</v>
      </c>
      <c r="D52314">
        <v>20130214</v>
      </c>
      <c r="E52314">
        <v>11331</v>
      </c>
      <c r="F52314">
        <v>1</v>
      </c>
      <c r="G52314">
        <v>19</v>
      </c>
      <c r="H52314">
        <v>6</v>
      </c>
      <c r="I52314" t="s">
        <v>21230</v>
      </c>
      <c r="J52314">
        <v>1</v>
      </c>
      <c r="K52314">
        <v>1</v>
      </c>
      <c r="L52314">
        <v>1</v>
      </c>
      <c r="M52314">
        <v>4.99</v>
      </c>
      <c r="N52314">
        <v>4.99</v>
      </c>
      <c r="O52314">
        <v>0</v>
      </c>
      <c r="P52314">
        <v>0</v>
      </c>
      <c r="Q52314">
        <v>1.8663000000000001</v>
      </c>
      <c r="R52314">
        <v>0.3992</v>
      </c>
      <c r="S52314">
        <v>0.12479999999999999</v>
      </c>
      <c r="V52314">
        <v>41312</v>
      </c>
      <c r="W52314">
        <v>41324</v>
      </c>
      <c r="X52314">
        <v>41319</v>
      </c>
    </row>
    <row r="52315" spans="1:24" x14ac:dyDescent="0.3">
      <c r="A52315">
        <v>225</v>
      </c>
      <c r="B52315">
        <v>20130207</v>
      </c>
      <c r="C52315">
        <v>20130219</v>
      </c>
      <c r="D52315">
        <v>20130214</v>
      </c>
      <c r="E52315">
        <v>11331</v>
      </c>
      <c r="F52315">
        <v>1</v>
      </c>
      <c r="G52315">
        <v>19</v>
      </c>
      <c r="H52315">
        <v>6</v>
      </c>
      <c r="I52315" t="s">
        <v>21230</v>
      </c>
      <c r="J52315">
        <v>2</v>
      </c>
      <c r="K52315">
        <v>1</v>
      </c>
      <c r="L52315">
        <v>1</v>
      </c>
      <c r="M52315">
        <v>8.99</v>
      </c>
      <c r="N52315">
        <v>8.99</v>
      </c>
      <c r="O52315">
        <v>0</v>
      </c>
      <c r="P52315">
        <v>0</v>
      </c>
      <c r="Q52315">
        <v>6.9222999999999999</v>
      </c>
      <c r="R52315">
        <v>0.71919999999999995</v>
      </c>
      <c r="S52315">
        <v>0.2248</v>
      </c>
      <c r="V52315">
        <v>41312</v>
      </c>
      <c r="W52315">
        <v>41324</v>
      </c>
      <c r="X52315">
        <v>41319</v>
      </c>
    </row>
    <row r="52316" spans="1:24" x14ac:dyDescent="0.3">
      <c r="A52316">
        <v>528</v>
      </c>
      <c r="B52316">
        <v>20130207</v>
      </c>
      <c r="C52316">
        <v>20130219</v>
      </c>
      <c r="D52316">
        <v>20130214</v>
      </c>
      <c r="E52316">
        <v>15198</v>
      </c>
      <c r="F52316">
        <v>1</v>
      </c>
      <c r="G52316">
        <v>100</v>
      </c>
      <c r="H52316">
        <v>4</v>
      </c>
      <c r="I52316" t="s">
        <v>21231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0.3992</v>
      </c>
      <c r="S52316">
        <v>0.12479999999999999</v>
      </c>
      <c r="V52316">
        <v>41312</v>
      </c>
      <c r="W52316">
        <v>41324</v>
      </c>
      <c r="X52316">
        <v>41319</v>
      </c>
    </row>
    <row r="52317" spans="1:24" x14ac:dyDescent="0.3">
      <c r="A52317">
        <v>480</v>
      </c>
      <c r="B52317">
        <v>20130207</v>
      </c>
      <c r="C52317">
        <v>20130219</v>
      </c>
      <c r="D52317">
        <v>20130214</v>
      </c>
      <c r="E52317">
        <v>15198</v>
      </c>
      <c r="F52317">
        <v>2</v>
      </c>
      <c r="G52317">
        <v>100</v>
      </c>
      <c r="H52317">
        <v>4</v>
      </c>
      <c r="I52317" t="s">
        <v>21231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1832</v>
      </c>
      <c r="S52317">
        <v>5.7299999999999997E-2</v>
      </c>
      <c r="V52317">
        <v>41312</v>
      </c>
      <c r="W52317">
        <v>41324</v>
      </c>
      <c r="X52317">
        <v>41319</v>
      </c>
    </row>
    <row r="52318" spans="1:24" x14ac:dyDescent="0.3">
      <c r="A52318">
        <v>485</v>
      </c>
      <c r="B52318">
        <v>20130207</v>
      </c>
      <c r="C52318">
        <v>20130219</v>
      </c>
      <c r="D52318">
        <v>20130214</v>
      </c>
      <c r="E52318">
        <v>13458</v>
      </c>
      <c r="F52318">
        <v>1</v>
      </c>
      <c r="G52318">
        <v>100</v>
      </c>
      <c r="H52318">
        <v>1</v>
      </c>
      <c r="I52318" t="s">
        <v>21232</v>
      </c>
      <c r="J52318">
        <v>1</v>
      </c>
      <c r="K52318">
        <v>1</v>
      </c>
      <c r="L52318">
        <v>1</v>
      </c>
      <c r="M52318">
        <v>21.98</v>
      </c>
      <c r="N52318">
        <v>21.98</v>
      </c>
      <c r="O52318">
        <v>0</v>
      </c>
      <c r="P52318">
        <v>0</v>
      </c>
      <c r="Q52318">
        <v>8.2204999999999995</v>
      </c>
      <c r="R52318">
        <v>1.7584</v>
      </c>
      <c r="S52318">
        <v>0.54949999999999999</v>
      </c>
      <c r="V52318">
        <v>41312</v>
      </c>
      <c r="W52318">
        <v>41324</v>
      </c>
      <c r="X52318">
        <v>41319</v>
      </c>
    </row>
    <row r="52319" spans="1:24" x14ac:dyDescent="0.3">
      <c r="A52319">
        <v>478</v>
      </c>
      <c r="B52319">
        <v>20130207</v>
      </c>
      <c r="C52319">
        <v>20130219</v>
      </c>
      <c r="D52319">
        <v>20130214</v>
      </c>
      <c r="E52319">
        <v>13458</v>
      </c>
      <c r="F52319">
        <v>1</v>
      </c>
      <c r="G52319">
        <v>100</v>
      </c>
      <c r="H52319">
        <v>1</v>
      </c>
      <c r="I52319" t="s">
        <v>21232</v>
      </c>
      <c r="J52319">
        <v>2</v>
      </c>
      <c r="K52319">
        <v>1</v>
      </c>
      <c r="L52319">
        <v>1</v>
      </c>
      <c r="M52319">
        <v>9.99</v>
      </c>
      <c r="N52319">
        <v>9.99</v>
      </c>
      <c r="O52319">
        <v>0</v>
      </c>
      <c r="P52319">
        <v>0</v>
      </c>
      <c r="Q52319">
        <v>3.7363</v>
      </c>
      <c r="R52319">
        <v>0.79920000000000002</v>
      </c>
      <c r="S52319">
        <v>0.24979999999999999</v>
      </c>
      <c r="V52319">
        <v>41312</v>
      </c>
      <c r="W52319">
        <v>41324</v>
      </c>
      <c r="X52319">
        <v>41319</v>
      </c>
    </row>
    <row r="52320" spans="1:24" x14ac:dyDescent="0.3">
      <c r="A52320">
        <v>477</v>
      </c>
      <c r="B52320">
        <v>20130207</v>
      </c>
      <c r="C52320">
        <v>20130219</v>
      </c>
      <c r="D52320">
        <v>20130214</v>
      </c>
      <c r="E52320">
        <v>13458</v>
      </c>
      <c r="F52320">
        <v>1</v>
      </c>
      <c r="G52320">
        <v>100</v>
      </c>
      <c r="H52320">
        <v>1</v>
      </c>
      <c r="I52320" t="s">
        <v>21232</v>
      </c>
      <c r="J52320">
        <v>3</v>
      </c>
      <c r="K52320">
        <v>1</v>
      </c>
      <c r="L52320">
        <v>1</v>
      </c>
      <c r="M52320">
        <v>4.99</v>
      </c>
      <c r="N52320">
        <v>4.99</v>
      </c>
      <c r="O52320">
        <v>0</v>
      </c>
      <c r="P52320">
        <v>0</v>
      </c>
      <c r="Q52320">
        <v>1.8663000000000001</v>
      </c>
      <c r="R52320">
        <v>0.3992</v>
      </c>
      <c r="S52320">
        <v>0.12479999999999999</v>
      </c>
      <c r="V52320">
        <v>41312</v>
      </c>
      <c r="W52320">
        <v>41324</v>
      </c>
      <c r="X52320">
        <v>41319</v>
      </c>
    </row>
    <row r="52321" spans="1:24" x14ac:dyDescent="0.3">
      <c r="A52321">
        <v>484</v>
      </c>
      <c r="B52321">
        <v>20130207</v>
      </c>
      <c r="C52321">
        <v>20130219</v>
      </c>
      <c r="D52321">
        <v>20130214</v>
      </c>
      <c r="E52321">
        <v>13458</v>
      </c>
      <c r="F52321">
        <v>1</v>
      </c>
      <c r="G52321">
        <v>100</v>
      </c>
      <c r="H52321">
        <v>1</v>
      </c>
      <c r="I52321" t="s">
        <v>21232</v>
      </c>
      <c r="J52321">
        <v>4</v>
      </c>
      <c r="K52321">
        <v>1</v>
      </c>
      <c r="L52321">
        <v>1</v>
      </c>
      <c r="M52321">
        <v>7.95</v>
      </c>
      <c r="N52321">
        <v>7.95</v>
      </c>
      <c r="O52321">
        <v>0</v>
      </c>
      <c r="P52321">
        <v>0</v>
      </c>
      <c r="Q52321">
        <v>2.9733000000000001</v>
      </c>
      <c r="R52321">
        <v>0.63600000000000001</v>
      </c>
      <c r="S52321">
        <v>0.1988</v>
      </c>
      <c r="V52321">
        <v>41312</v>
      </c>
      <c r="W52321">
        <v>41324</v>
      </c>
      <c r="X52321">
        <v>41319</v>
      </c>
    </row>
    <row r="52322" spans="1:24" x14ac:dyDescent="0.3">
      <c r="A52322">
        <v>528</v>
      </c>
      <c r="B52322">
        <v>20130207</v>
      </c>
      <c r="C52322">
        <v>20130219</v>
      </c>
      <c r="D52322">
        <v>20130214</v>
      </c>
      <c r="E52322">
        <v>19080</v>
      </c>
      <c r="F52322">
        <v>1</v>
      </c>
      <c r="G52322">
        <v>100</v>
      </c>
      <c r="H52322">
        <v>7</v>
      </c>
      <c r="I52322" t="s">
        <v>21233</v>
      </c>
      <c r="J52322">
        <v>1</v>
      </c>
      <c r="K52322">
        <v>1</v>
      </c>
      <c r="L52322">
        <v>1</v>
      </c>
      <c r="M52322">
        <v>4.99</v>
      </c>
      <c r="N52322">
        <v>4.99</v>
      </c>
      <c r="O52322">
        <v>0</v>
      </c>
      <c r="P52322">
        <v>0</v>
      </c>
      <c r="Q52322">
        <v>1.8663000000000001</v>
      </c>
      <c r="R52322">
        <v>0.3992</v>
      </c>
      <c r="S52322">
        <v>0.12479999999999999</v>
      </c>
      <c r="V52322">
        <v>41312</v>
      </c>
      <c r="W52322">
        <v>41324</v>
      </c>
      <c r="X52322">
        <v>41319</v>
      </c>
    </row>
    <row r="52323" spans="1:24" x14ac:dyDescent="0.3">
      <c r="A52323">
        <v>535</v>
      </c>
      <c r="B52323">
        <v>20130207</v>
      </c>
      <c r="C52323">
        <v>20130219</v>
      </c>
      <c r="D52323">
        <v>20130214</v>
      </c>
      <c r="E52323">
        <v>19080</v>
      </c>
      <c r="F52323">
        <v>1</v>
      </c>
      <c r="G52323">
        <v>100</v>
      </c>
      <c r="H52323">
        <v>7</v>
      </c>
      <c r="I52323" t="s">
        <v>21233</v>
      </c>
      <c r="J52323">
        <v>2</v>
      </c>
      <c r="K52323">
        <v>1</v>
      </c>
      <c r="L52323">
        <v>1</v>
      </c>
      <c r="M52323">
        <v>24.99</v>
      </c>
      <c r="N52323">
        <v>24.99</v>
      </c>
      <c r="O52323">
        <v>0</v>
      </c>
      <c r="P52323">
        <v>0</v>
      </c>
      <c r="Q52323">
        <v>9.3462999999999994</v>
      </c>
      <c r="R52323">
        <v>1.9992000000000001</v>
      </c>
      <c r="S52323">
        <v>0.62480000000000002</v>
      </c>
      <c r="V52323">
        <v>41312</v>
      </c>
      <c r="W52323">
        <v>41324</v>
      </c>
      <c r="X52323">
        <v>41319</v>
      </c>
    </row>
    <row r="52324" spans="1:24" x14ac:dyDescent="0.3">
      <c r="A52324">
        <v>539</v>
      </c>
      <c r="B52324">
        <v>20130207</v>
      </c>
      <c r="C52324">
        <v>20130219</v>
      </c>
      <c r="D52324">
        <v>20130214</v>
      </c>
      <c r="E52324">
        <v>14866</v>
      </c>
      <c r="F52324">
        <v>1</v>
      </c>
      <c r="G52324">
        <v>100</v>
      </c>
      <c r="H52324">
        <v>8</v>
      </c>
      <c r="I52324" t="s">
        <v>21234</v>
      </c>
      <c r="J52324">
        <v>1</v>
      </c>
      <c r="K52324">
        <v>1</v>
      </c>
      <c r="L52324">
        <v>1</v>
      </c>
      <c r="M52324">
        <v>24.99</v>
      </c>
      <c r="N52324">
        <v>24.99</v>
      </c>
      <c r="O52324">
        <v>0</v>
      </c>
      <c r="P52324">
        <v>0</v>
      </c>
      <c r="Q52324">
        <v>9.3462999999999994</v>
      </c>
      <c r="R52324">
        <v>1.9992000000000001</v>
      </c>
      <c r="S52324">
        <v>0.62480000000000002</v>
      </c>
      <c r="V52324">
        <v>41312</v>
      </c>
      <c r="W52324">
        <v>41324</v>
      </c>
      <c r="X52324">
        <v>41319</v>
      </c>
    </row>
    <row r="52325" spans="1:24" x14ac:dyDescent="0.3">
      <c r="A52325">
        <v>529</v>
      </c>
      <c r="B52325">
        <v>20130207</v>
      </c>
      <c r="C52325">
        <v>20130219</v>
      </c>
      <c r="D52325">
        <v>20130214</v>
      </c>
      <c r="E52325">
        <v>14866</v>
      </c>
      <c r="F52325">
        <v>1</v>
      </c>
      <c r="G52325">
        <v>100</v>
      </c>
      <c r="H52325">
        <v>8</v>
      </c>
      <c r="I52325" t="s">
        <v>21234</v>
      </c>
      <c r="J52325">
        <v>2</v>
      </c>
      <c r="K52325">
        <v>1</v>
      </c>
      <c r="L52325">
        <v>1</v>
      </c>
      <c r="M52325">
        <v>3.99</v>
      </c>
      <c r="N52325">
        <v>3.99</v>
      </c>
      <c r="O52325">
        <v>0</v>
      </c>
      <c r="P52325">
        <v>0</v>
      </c>
      <c r="Q52325">
        <v>1.4923</v>
      </c>
      <c r="R52325">
        <v>0.31919999999999998</v>
      </c>
      <c r="S52325">
        <v>9.98E-2</v>
      </c>
      <c r="V52325">
        <v>41312</v>
      </c>
      <c r="W52325">
        <v>41324</v>
      </c>
      <c r="X52325">
        <v>41319</v>
      </c>
    </row>
    <row r="52326" spans="1:24" x14ac:dyDescent="0.3">
      <c r="A52326">
        <v>480</v>
      </c>
      <c r="B52326">
        <v>20130207</v>
      </c>
      <c r="C52326">
        <v>20130219</v>
      </c>
      <c r="D52326">
        <v>20130214</v>
      </c>
      <c r="E52326">
        <v>14866</v>
      </c>
      <c r="F52326">
        <v>1</v>
      </c>
      <c r="G52326">
        <v>100</v>
      </c>
      <c r="H52326">
        <v>8</v>
      </c>
      <c r="I52326" t="s">
        <v>21234</v>
      </c>
      <c r="J52326">
        <v>3</v>
      </c>
      <c r="K52326">
        <v>1</v>
      </c>
      <c r="L52326">
        <v>1</v>
      </c>
      <c r="M52326">
        <v>2.29</v>
      </c>
      <c r="N52326">
        <v>2.29</v>
      </c>
      <c r="O52326">
        <v>0</v>
      </c>
      <c r="P52326">
        <v>0</v>
      </c>
      <c r="Q52326">
        <v>0.85650000000000004</v>
      </c>
      <c r="R52326">
        <v>0.1832</v>
      </c>
      <c r="S52326">
        <v>5.7299999999999997E-2</v>
      </c>
      <c r="V52326">
        <v>41312</v>
      </c>
      <c r="W52326">
        <v>41324</v>
      </c>
      <c r="X52326">
        <v>41319</v>
      </c>
    </row>
    <row r="52327" spans="1:24" x14ac:dyDescent="0.3">
      <c r="A52327">
        <v>477</v>
      </c>
      <c r="B52327">
        <v>20130207</v>
      </c>
      <c r="C52327">
        <v>20130219</v>
      </c>
      <c r="D52327">
        <v>20130214</v>
      </c>
      <c r="E52327">
        <v>17630</v>
      </c>
      <c r="F52327">
        <v>1</v>
      </c>
      <c r="G52327">
        <v>100</v>
      </c>
      <c r="H52327">
        <v>8</v>
      </c>
      <c r="I52327" t="s">
        <v>21235</v>
      </c>
      <c r="J52327">
        <v>1</v>
      </c>
      <c r="K52327">
        <v>1</v>
      </c>
      <c r="L52327">
        <v>1</v>
      </c>
      <c r="M52327">
        <v>4.99</v>
      </c>
      <c r="N52327">
        <v>4.99</v>
      </c>
      <c r="O52327">
        <v>0</v>
      </c>
      <c r="P52327">
        <v>0</v>
      </c>
      <c r="Q52327">
        <v>1.8663000000000001</v>
      </c>
      <c r="R52327">
        <v>0.3992</v>
      </c>
      <c r="S52327">
        <v>0.12479999999999999</v>
      </c>
      <c r="V52327">
        <v>41312</v>
      </c>
      <c r="W52327">
        <v>41324</v>
      </c>
      <c r="X52327">
        <v>41319</v>
      </c>
    </row>
    <row r="52328" spans="1:24" x14ac:dyDescent="0.3">
      <c r="A52328">
        <v>529</v>
      </c>
      <c r="B52328">
        <v>20130207</v>
      </c>
      <c r="C52328">
        <v>20130219</v>
      </c>
      <c r="D52328">
        <v>20130214</v>
      </c>
      <c r="E52328">
        <v>24561</v>
      </c>
      <c r="F52328">
        <v>1</v>
      </c>
      <c r="G52328">
        <v>100</v>
      </c>
      <c r="H52328">
        <v>8</v>
      </c>
      <c r="I52328" t="s">
        <v>21236</v>
      </c>
      <c r="J52328">
        <v>1</v>
      </c>
      <c r="K52328">
        <v>1</v>
      </c>
      <c r="L52328">
        <v>1</v>
      </c>
      <c r="M52328">
        <v>3.99</v>
      </c>
      <c r="N52328">
        <v>3.99</v>
      </c>
      <c r="O52328">
        <v>0</v>
      </c>
      <c r="P52328">
        <v>0</v>
      </c>
      <c r="Q52328">
        <v>1.4923</v>
      </c>
      <c r="R52328">
        <v>0.31919999999999998</v>
      </c>
      <c r="S52328">
        <v>9.98E-2</v>
      </c>
      <c r="V52328">
        <v>41312</v>
      </c>
      <c r="W52328">
        <v>41324</v>
      </c>
      <c r="X52328">
        <v>41319</v>
      </c>
    </row>
    <row r="52329" spans="1:24" x14ac:dyDescent="0.3">
      <c r="A52329">
        <v>530</v>
      </c>
      <c r="B52329">
        <v>20130207</v>
      </c>
      <c r="C52329">
        <v>20130219</v>
      </c>
      <c r="D52329">
        <v>20130214</v>
      </c>
      <c r="E52329">
        <v>16584</v>
      </c>
      <c r="F52329">
        <v>1</v>
      </c>
      <c r="G52329">
        <v>98</v>
      </c>
      <c r="H52329">
        <v>10</v>
      </c>
      <c r="I52329" t="s">
        <v>21237</v>
      </c>
      <c r="J52329">
        <v>1</v>
      </c>
      <c r="K52329">
        <v>1</v>
      </c>
      <c r="L52329">
        <v>1</v>
      </c>
      <c r="M52329">
        <v>4.99</v>
      </c>
      <c r="N52329">
        <v>4.99</v>
      </c>
      <c r="O52329">
        <v>0</v>
      </c>
      <c r="P52329">
        <v>0</v>
      </c>
      <c r="Q52329">
        <v>1.8663000000000001</v>
      </c>
      <c r="R52329">
        <v>0.3992</v>
      </c>
      <c r="S52329">
        <v>0.12479999999999999</v>
      </c>
      <c r="V52329">
        <v>41312</v>
      </c>
      <c r="W52329">
        <v>41324</v>
      </c>
      <c r="X52329">
        <v>41319</v>
      </c>
    </row>
    <row r="52330" spans="1:24" x14ac:dyDescent="0.3">
      <c r="A52330">
        <v>214</v>
      </c>
      <c r="B52330">
        <v>20130207</v>
      </c>
      <c r="C52330">
        <v>20130219</v>
      </c>
      <c r="D52330">
        <v>20130214</v>
      </c>
      <c r="E52330">
        <v>16584</v>
      </c>
      <c r="F52330">
        <v>1</v>
      </c>
      <c r="G52330">
        <v>98</v>
      </c>
      <c r="H52330">
        <v>10</v>
      </c>
      <c r="I52330" t="s">
        <v>21237</v>
      </c>
      <c r="J52330">
        <v>2</v>
      </c>
      <c r="K52330">
        <v>1</v>
      </c>
      <c r="L52330">
        <v>1</v>
      </c>
      <c r="M52330">
        <v>34.99</v>
      </c>
      <c r="N52330">
        <v>34.99</v>
      </c>
      <c r="O52330">
        <v>0</v>
      </c>
      <c r="P52330">
        <v>0</v>
      </c>
      <c r="Q52330">
        <v>13.0863</v>
      </c>
      <c r="R52330">
        <v>2.7991999999999999</v>
      </c>
      <c r="S52330">
        <v>0.87480000000000002</v>
      </c>
      <c r="V52330">
        <v>41312</v>
      </c>
      <c r="W52330">
        <v>41324</v>
      </c>
      <c r="X52330">
        <v>41319</v>
      </c>
    </row>
    <row r="52331" spans="1:24" x14ac:dyDescent="0.3">
      <c r="A52331">
        <v>530</v>
      </c>
      <c r="B52331">
        <v>20130207</v>
      </c>
      <c r="C52331">
        <v>20130219</v>
      </c>
      <c r="D52331">
        <v>20130214</v>
      </c>
      <c r="E52331">
        <v>17628</v>
      </c>
      <c r="F52331">
        <v>1</v>
      </c>
      <c r="G52331">
        <v>98</v>
      </c>
      <c r="H52331">
        <v>10</v>
      </c>
      <c r="I52331" t="s">
        <v>21238</v>
      </c>
      <c r="J52331">
        <v>1</v>
      </c>
      <c r="K52331">
        <v>1</v>
      </c>
      <c r="L52331">
        <v>1</v>
      </c>
      <c r="M52331">
        <v>4.99</v>
      </c>
      <c r="N52331">
        <v>4.99</v>
      </c>
      <c r="O52331">
        <v>0</v>
      </c>
      <c r="P52331">
        <v>0</v>
      </c>
      <c r="Q52331">
        <v>1.8663000000000001</v>
      </c>
      <c r="R52331">
        <v>0.3992</v>
      </c>
      <c r="S52331">
        <v>0.12479999999999999</v>
      </c>
      <c r="V52331">
        <v>41312</v>
      </c>
      <c r="W52331">
        <v>41324</v>
      </c>
      <c r="X52331">
        <v>41319</v>
      </c>
    </row>
    <row r="52332" spans="1:24" x14ac:dyDescent="0.3">
      <c r="A52332">
        <v>480</v>
      </c>
      <c r="B52332">
        <v>20130207</v>
      </c>
      <c r="C52332">
        <v>20130219</v>
      </c>
      <c r="D52332">
        <v>20130214</v>
      </c>
      <c r="E52332">
        <v>17628</v>
      </c>
      <c r="F52332">
        <v>2</v>
      </c>
      <c r="G52332">
        <v>98</v>
      </c>
      <c r="H52332">
        <v>10</v>
      </c>
      <c r="I52332" t="s">
        <v>21238</v>
      </c>
      <c r="J52332">
        <v>2</v>
      </c>
      <c r="K52332">
        <v>1</v>
      </c>
      <c r="L52332">
        <v>1</v>
      </c>
      <c r="M52332">
        <v>2.29</v>
      </c>
      <c r="N52332">
        <v>2.29</v>
      </c>
      <c r="O52332">
        <v>0</v>
      </c>
      <c r="P52332">
        <v>0</v>
      </c>
      <c r="Q52332">
        <v>0.85650000000000004</v>
      </c>
      <c r="R52332">
        <v>0.1832</v>
      </c>
      <c r="S52332">
        <v>5.7299999999999997E-2</v>
      </c>
      <c r="V52332">
        <v>41312</v>
      </c>
      <c r="W52332">
        <v>41324</v>
      </c>
      <c r="X52332">
        <v>41319</v>
      </c>
    </row>
    <row r="52333" spans="1:24" x14ac:dyDescent="0.3">
      <c r="A52333">
        <v>217</v>
      </c>
      <c r="B52333">
        <v>20130207</v>
      </c>
      <c r="C52333">
        <v>20130219</v>
      </c>
      <c r="D52333">
        <v>20130214</v>
      </c>
      <c r="E52333">
        <v>12374</v>
      </c>
      <c r="F52333">
        <v>1</v>
      </c>
      <c r="G52333">
        <v>100</v>
      </c>
      <c r="H52333">
        <v>7</v>
      </c>
      <c r="I52333" t="s">
        <v>21239</v>
      </c>
      <c r="J52333">
        <v>1</v>
      </c>
      <c r="K52333">
        <v>1</v>
      </c>
      <c r="L52333">
        <v>1</v>
      </c>
      <c r="M52333">
        <v>34.99</v>
      </c>
      <c r="N52333">
        <v>34.99</v>
      </c>
      <c r="O52333">
        <v>0</v>
      </c>
      <c r="P52333">
        <v>0</v>
      </c>
      <c r="Q52333">
        <v>13.0863</v>
      </c>
      <c r="R52333">
        <v>2.7991999999999999</v>
      </c>
      <c r="S52333">
        <v>0.87480000000000002</v>
      </c>
      <c r="V52333">
        <v>41312</v>
      </c>
      <c r="W52333">
        <v>41324</v>
      </c>
      <c r="X52333">
        <v>41319</v>
      </c>
    </row>
    <row r="52334" spans="1:24" x14ac:dyDescent="0.3">
      <c r="A52334">
        <v>363</v>
      </c>
      <c r="B52334">
        <v>20130207</v>
      </c>
      <c r="C52334">
        <v>20130219</v>
      </c>
      <c r="D52334">
        <v>20130214</v>
      </c>
      <c r="E52334">
        <v>11666</v>
      </c>
      <c r="F52334">
        <v>1</v>
      </c>
      <c r="G52334">
        <v>100</v>
      </c>
      <c r="H52334">
        <v>4</v>
      </c>
      <c r="I52334" t="s">
        <v>21240</v>
      </c>
      <c r="J52334">
        <v>1</v>
      </c>
      <c r="K52334">
        <v>1</v>
      </c>
      <c r="L52334">
        <v>1</v>
      </c>
      <c r="M52334">
        <v>2294.9899999999998</v>
      </c>
      <c r="N52334">
        <v>2294.9899999999998</v>
      </c>
      <c r="O52334">
        <v>0</v>
      </c>
      <c r="P52334">
        <v>0</v>
      </c>
      <c r="Q52334">
        <v>1251.9812999999999</v>
      </c>
      <c r="R52334">
        <v>183.5992</v>
      </c>
      <c r="S52334">
        <v>57.3748</v>
      </c>
      <c r="V52334">
        <v>41312</v>
      </c>
      <c r="W52334">
        <v>41324</v>
      </c>
      <c r="X52334">
        <v>41319</v>
      </c>
    </row>
    <row r="52335" spans="1:24" x14ac:dyDescent="0.3">
      <c r="A52335">
        <v>528</v>
      </c>
      <c r="B52335">
        <v>20130207</v>
      </c>
      <c r="C52335">
        <v>20130219</v>
      </c>
      <c r="D52335">
        <v>20130214</v>
      </c>
      <c r="E52335">
        <v>11666</v>
      </c>
      <c r="F52335">
        <v>1</v>
      </c>
      <c r="G52335">
        <v>100</v>
      </c>
      <c r="H52335">
        <v>4</v>
      </c>
      <c r="I52335" t="s">
        <v>21240</v>
      </c>
      <c r="J52335">
        <v>2</v>
      </c>
      <c r="K52335">
        <v>1</v>
      </c>
      <c r="L52335">
        <v>1</v>
      </c>
      <c r="M52335">
        <v>4.99</v>
      </c>
      <c r="N52335">
        <v>4.99</v>
      </c>
      <c r="O52335">
        <v>0</v>
      </c>
      <c r="P52335">
        <v>0</v>
      </c>
      <c r="Q52335">
        <v>1.8663000000000001</v>
      </c>
      <c r="R52335">
        <v>0.3992</v>
      </c>
      <c r="S52335">
        <v>0.12479999999999999</v>
      </c>
      <c r="V52335">
        <v>41312</v>
      </c>
      <c r="W52335">
        <v>41324</v>
      </c>
      <c r="X52335">
        <v>41319</v>
      </c>
    </row>
    <row r="52336" spans="1:24" x14ac:dyDescent="0.3">
      <c r="A52336">
        <v>537</v>
      </c>
      <c r="B52336">
        <v>20130207</v>
      </c>
      <c r="C52336">
        <v>20130219</v>
      </c>
      <c r="D52336">
        <v>20130214</v>
      </c>
      <c r="E52336">
        <v>11666</v>
      </c>
      <c r="F52336">
        <v>1</v>
      </c>
      <c r="G52336">
        <v>100</v>
      </c>
      <c r="H52336">
        <v>4</v>
      </c>
      <c r="I52336" t="s">
        <v>21240</v>
      </c>
      <c r="J52336">
        <v>3</v>
      </c>
      <c r="K52336">
        <v>1</v>
      </c>
      <c r="L52336">
        <v>1</v>
      </c>
      <c r="M52336">
        <v>35</v>
      </c>
      <c r="N52336">
        <v>35</v>
      </c>
      <c r="O52336">
        <v>0</v>
      </c>
      <c r="P52336">
        <v>0</v>
      </c>
      <c r="Q52336">
        <v>13.09</v>
      </c>
      <c r="R52336">
        <v>2.8</v>
      </c>
      <c r="S52336">
        <v>0.875</v>
      </c>
      <c r="V52336">
        <v>41312</v>
      </c>
      <c r="W52336">
        <v>41324</v>
      </c>
      <c r="X52336">
        <v>41319</v>
      </c>
    </row>
    <row r="52337" spans="1:24" x14ac:dyDescent="0.3">
      <c r="A52337">
        <v>214</v>
      </c>
      <c r="B52337">
        <v>20130207</v>
      </c>
      <c r="C52337">
        <v>20130219</v>
      </c>
      <c r="D52337">
        <v>20130214</v>
      </c>
      <c r="E52337">
        <v>11666</v>
      </c>
      <c r="F52337">
        <v>1</v>
      </c>
      <c r="G52337">
        <v>100</v>
      </c>
      <c r="H52337">
        <v>4</v>
      </c>
      <c r="I52337" t="s">
        <v>21240</v>
      </c>
      <c r="J52337">
        <v>4</v>
      </c>
      <c r="K52337">
        <v>1</v>
      </c>
      <c r="L52337">
        <v>1</v>
      </c>
      <c r="M52337">
        <v>34.99</v>
      </c>
      <c r="N52337">
        <v>34.99</v>
      </c>
      <c r="O52337">
        <v>0</v>
      </c>
      <c r="P52337">
        <v>0</v>
      </c>
      <c r="Q52337">
        <v>13.0863</v>
      </c>
      <c r="R52337">
        <v>2.7991999999999999</v>
      </c>
      <c r="S52337">
        <v>0.87480000000000002</v>
      </c>
      <c r="V52337">
        <v>41312</v>
      </c>
      <c r="W52337">
        <v>41324</v>
      </c>
      <c r="X52337">
        <v>41319</v>
      </c>
    </row>
    <row r="52338" spans="1:24" x14ac:dyDescent="0.3">
      <c r="A52338">
        <v>359</v>
      </c>
      <c r="B52338">
        <v>20130207</v>
      </c>
      <c r="C52338">
        <v>20130219</v>
      </c>
      <c r="D52338">
        <v>20130214</v>
      </c>
      <c r="E52338">
        <v>11683</v>
      </c>
      <c r="F52338">
        <v>1</v>
      </c>
      <c r="G52338">
        <v>100</v>
      </c>
      <c r="H52338">
        <v>4</v>
      </c>
      <c r="I52338" t="s">
        <v>21241</v>
      </c>
      <c r="J52338">
        <v>1</v>
      </c>
      <c r="K52338">
        <v>1</v>
      </c>
      <c r="L52338">
        <v>1</v>
      </c>
      <c r="M52338">
        <v>2294.9899999999998</v>
      </c>
      <c r="N52338">
        <v>2294.9899999999998</v>
      </c>
      <c r="O52338">
        <v>0</v>
      </c>
      <c r="P52338">
        <v>0</v>
      </c>
      <c r="Q52338">
        <v>1251.9812999999999</v>
      </c>
      <c r="R52338">
        <v>183.5992</v>
      </c>
      <c r="S52338">
        <v>57.3748</v>
      </c>
      <c r="V52338">
        <v>41312</v>
      </c>
      <c r="W52338">
        <v>41324</v>
      </c>
      <c r="X52338">
        <v>41319</v>
      </c>
    </row>
    <row r="52339" spans="1:24" x14ac:dyDescent="0.3">
      <c r="A52339">
        <v>477</v>
      </c>
      <c r="B52339">
        <v>20130207</v>
      </c>
      <c r="C52339">
        <v>20130219</v>
      </c>
      <c r="D52339">
        <v>20130214</v>
      </c>
      <c r="E52339">
        <v>11683</v>
      </c>
      <c r="F52339">
        <v>1</v>
      </c>
      <c r="G52339">
        <v>100</v>
      </c>
      <c r="H52339">
        <v>4</v>
      </c>
      <c r="I52339" t="s">
        <v>21241</v>
      </c>
      <c r="J52339">
        <v>2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0.3992</v>
      </c>
      <c r="S52339">
        <v>0.12479999999999999</v>
      </c>
      <c r="V52339">
        <v>41312</v>
      </c>
      <c r="W52339">
        <v>41324</v>
      </c>
      <c r="X52339">
        <v>41319</v>
      </c>
    </row>
    <row r="52340" spans="1:24" x14ac:dyDescent="0.3">
      <c r="A52340">
        <v>478</v>
      </c>
      <c r="B52340">
        <v>20130207</v>
      </c>
      <c r="C52340">
        <v>20130219</v>
      </c>
      <c r="D52340">
        <v>20130214</v>
      </c>
      <c r="E52340">
        <v>11683</v>
      </c>
      <c r="F52340">
        <v>1</v>
      </c>
      <c r="G52340">
        <v>100</v>
      </c>
      <c r="H52340">
        <v>4</v>
      </c>
      <c r="I52340" t="s">
        <v>21241</v>
      </c>
      <c r="J52340">
        <v>3</v>
      </c>
      <c r="K52340">
        <v>1</v>
      </c>
      <c r="L52340">
        <v>1</v>
      </c>
      <c r="M52340">
        <v>9.99</v>
      </c>
      <c r="N52340">
        <v>9.99</v>
      </c>
      <c r="O52340">
        <v>0</v>
      </c>
      <c r="P52340">
        <v>0</v>
      </c>
      <c r="Q52340">
        <v>3.7363</v>
      </c>
      <c r="R52340">
        <v>0.79920000000000002</v>
      </c>
      <c r="S52340">
        <v>0.24979999999999999</v>
      </c>
      <c r="V52340">
        <v>41312</v>
      </c>
      <c r="W52340">
        <v>41324</v>
      </c>
      <c r="X52340">
        <v>41319</v>
      </c>
    </row>
    <row r="52341" spans="1:24" x14ac:dyDescent="0.3">
      <c r="A52341">
        <v>225</v>
      </c>
      <c r="B52341">
        <v>20130207</v>
      </c>
      <c r="C52341">
        <v>20130219</v>
      </c>
      <c r="D52341">
        <v>20130214</v>
      </c>
      <c r="E52341">
        <v>11683</v>
      </c>
      <c r="F52341">
        <v>1</v>
      </c>
      <c r="G52341">
        <v>100</v>
      </c>
      <c r="H52341">
        <v>4</v>
      </c>
      <c r="I52341" t="s">
        <v>21241</v>
      </c>
      <c r="J52341">
        <v>4</v>
      </c>
      <c r="K52341">
        <v>1</v>
      </c>
      <c r="L52341">
        <v>1</v>
      </c>
      <c r="M52341">
        <v>8.99</v>
      </c>
      <c r="N52341">
        <v>8.99</v>
      </c>
      <c r="O52341">
        <v>0</v>
      </c>
      <c r="P52341">
        <v>0</v>
      </c>
      <c r="Q52341">
        <v>6.9222999999999999</v>
      </c>
      <c r="R52341">
        <v>0.71919999999999995</v>
      </c>
      <c r="S52341">
        <v>0.2248</v>
      </c>
      <c r="V52341">
        <v>41312</v>
      </c>
      <c r="W52341">
        <v>41324</v>
      </c>
      <c r="X52341">
        <v>41319</v>
      </c>
    </row>
    <row r="52342" spans="1:24" x14ac:dyDescent="0.3">
      <c r="A52342">
        <v>584</v>
      </c>
      <c r="B52342">
        <v>20130207</v>
      </c>
      <c r="C52342">
        <v>20130219</v>
      </c>
      <c r="D52342">
        <v>20130214</v>
      </c>
      <c r="E52342">
        <v>20159</v>
      </c>
      <c r="F52342">
        <v>1</v>
      </c>
      <c r="G52342">
        <v>6</v>
      </c>
      <c r="H52342">
        <v>9</v>
      </c>
      <c r="I52342" t="s">
        <v>21242</v>
      </c>
      <c r="J52342">
        <v>1</v>
      </c>
      <c r="K52342">
        <v>1</v>
      </c>
      <c r="L52342">
        <v>1</v>
      </c>
      <c r="M52342">
        <v>539.99</v>
      </c>
      <c r="N52342">
        <v>539.99</v>
      </c>
      <c r="O52342">
        <v>0</v>
      </c>
      <c r="P52342">
        <v>0</v>
      </c>
      <c r="Q52342">
        <v>343.64960000000002</v>
      </c>
      <c r="R52342">
        <v>43.199199999999998</v>
      </c>
      <c r="S52342">
        <v>13.4998</v>
      </c>
      <c r="V52342">
        <v>41312</v>
      </c>
      <c r="W52342">
        <v>41324</v>
      </c>
      <c r="X52342">
        <v>41319</v>
      </c>
    </row>
    <row r="52343" spans="1:24" x14ac:dyDescent="0.3">
      <c r="A52343">
        <v>479</v>
      </c>
      <c r="B52343">
        <v>20130207</v>
      </c>
      <c r="C52343">
        <v>20130219</v>
      </c>
      <c r="D52343">
        <v>20130214</v>
      </c>
      <c r="E52343">
        <v>20159</v>
      </c>
      <c r="F52343">
        <v>1</v>
      </c>
      <c r="G52343">
        <v>6</v>
      </c>
      <c r="H52343">
        <v>9</v>
      </c>
      <c r="I52343" t="s">
        <v>21242</v>
      </c>
      <c r="J52343">
        <v>2</v>
      </c>
      <c r="K52343">
        <v>1</v>
      </c>
      <c r="L52343">
        <v>1</v>
      </c>
      <c r="M52343">
        <v>8.99</v>
      </c>
      <c r="N52343">
        <v>8.99</v>
      </c>
      <c r="O52343">
        <v>0</v>
      </c>
      <c r="P52343">
        <v>0</v>
      </c>
      <c r="Q52343">
        <v>3.3622999999999998</v>
      </c>
      <c r="R52343">
        <v>0.71919999999999995</v>
      </c>
      <c r="S52343">
        <v>0.2248</v>
      </c>
      <c r="V52343">
        <v>41312</v>
      </c>
      <c r="W52343">
        <v>41324</v>
      </c>
      <c r="X52343">
        <v>41319</v>
      </c>
    </row>
    <row r="52344" spans="1:24" x14ac:dyDescent="0.3">
      <c r="A52344">
        <v>477</v>
      </c>
      <c r="B52344">
        <v>20130207</v>
      </c>
      <c r="C52344">
        <v>20130219</v>
      </c>
      <c r="D52344">
        <v>20130214</v>
      </c>
      <c r="E52344">
        <v>20159</v>
      </c>
      <c r="F52344">
        <v>1</v>
      </c>
      <c r="G52344">
        <v>6</v>
      </c>
      <c r="H52344">
        <v>9</v>
      </c>
      <c r="I52344" t="s">
        <v>21242</v>
      </c>
      <c r="J52344">
        <v>3</v>
      </c>
      <c r="K52344">
        <v>1</v>
      </c>
      <c r="L52344">
        <v>1</v>
      </c>
      <c r="M52344">
        <v>4.99</v>
      </c>
      <c r="N52344">
        <v>4.99</v>
      </c>
      <c r="O52344">
        <v>0</v>
      </c>
      <c r="P52344">
        <v>0</v>
      </c>
      <c r="Q52344">
        <v>1.8663000000000001</v>
      </c>
      <c r="R52344">
        <v>0.3992</v>
      </c>
      <c r="S52344">
        <v>0.12479999999999999</v>
      </c>
      <c r="V52344">
        <v>41312</v>
      </c>
      <c r="W52344">
        <v>41324</v>
      </c>
      <c r="X52344">
        <v>41319</v>
      </c>
    </row>
    <row r="52345" spans="1:24" x14ac:dyDescent="0.3">
      <c r="A52345">
        <v>214</v>
      </c>
      <c r="B52345">
        <v>20130207</v>
      </c>
      <c r="C52345">
        <v>20130219</v>
      </c>
      <c r="D52345">
        <v>20130214</v>
      </c>
      <c r="E52345">
        <v>20159</v>
      </c>
      <c r="F52345">
        <v>1</v>
      </c>
      <c r="G52345">
        <v>6</v>
      </c>
      <c r="H52345">
        <v>9</v>
      </c>
      <c r="I52345" t="s">
        <v>21242</v>
      </c>
      <c r="J52345">
        <v>4</v>
      </c>
      <c r="K52345">
        <v>1</v>
      </c>
      <c r="L52345">
        <v>1</v>
      </c>
      <c r="M52345">
        <v>34.99</v>
      </c>
      <c r="N52345">
        <v>34.99</v>
      </c>
      <c r="O52345">
        <v>0</v>
      </c>
      <c r="P52345">
        <v>0</v>
      </c>
      <c r="Q52345">
        <v>13.0863</v>
      </c>
      <c r="R52345">
        <v>2.7991999999999999</v>
      </c>
      <c r="S52345">
        <v>0.87480000000000002</v>
      </c>
      <c r="V52345">
        <v>41312</v>
      </c>
      <c r="W52345">
        <v>41324</v>
      </c>
      <c r="X52345">
        <v>41319</v>
      </c>
    </row>
    <row r="52346" spans="1:24" x14ac:dyDescent="0.3">
      <c r="A52346">
        <v>606</v>
      </c>
      <c r="B52346">
        <v>20130207</v>
      </c>
      <c r="C52346">
        <v>20130219</v>
      </c>
      <c r="D52346">
        <v>20130214</v>
      </c>
      <c r="E52346">
        <v>20157</v>
      </c>
      <c r="F52346">
        <v>1</v>
      </c>
      <c r="G52346">
        <v>6</v>
      </c>
      <c r="H52346">
        <v>9</v>
      </c>
      <c r="I52346" t="s">
        <v>21243</v>
      </c>
      <c r="J52346">
        <v>1</v>
      </c>
      <c r="K52346">
        <v>1</v>
      </c>
      <c r="L52346">
        <v>1</v>
      </c>
      <c r="M52346">
        <v>539.99</v>
      </c>
      <c r="N52346">
        <v>539.99</v>
      </c>
      <c r="O52346">
        <v>0</v>
      </c>
      <c r="P52346">
        <v>0</v>
      </c>
      <c r="Q52346">
        <v>343.64960000000002</v>
      </c>
      <c r="R52346">
        <v>43.199199999999998</v>
      </c>
      <c r="S52346">
        <v>13.4998</v>
      </c>
      <c r="V52346">
        <v>41312</v>
      </c>
      <c r="W52346">
        <v>41324</v>
      </c>
      <c r="X52346">
        <v>41319</v>
      </c>
    </row>
    <row r="52347" spans="1:24" x14ac:dyDescent="0.3">
      <c r="A52347">
        <v>576</v>
      </c>
      <c r="B52347">
        <v>20130207</v>
      </c>
      <c r="C52347">
        <v>20130219</v>
      </c>
      <c r="D52347">
        <v>20130214</v>
      </c>
      <c r="E52347">
        <v>24523</v>
      </c>
      <c r="F52347">
        <v>1</v>
      </c>
      <c r="G52347">
        <v>100</v>
      </c>
      <c r="H52347">
        <v>4</v>
      </c>
      <c r="I52347" t="s">
        <v>21244</v>
      </c>
      <c r="J52347">
        <v>1</v>
      </c>
      <c r="K52347">
        <v>1</v>
      </c>
      <c r="L52347">
        <v>1</v>
      </c>
      <c r="M52347">
        <v>2384.0700000000002</v>
      </c>
      <c r="N52347">
        <v>2384.0700000000002</v>
      </c>
      <c r="O52347">
        <v>0</v>
      </c>
      <c r="P52347">
        <v>0</v>
      </c>
      <c r="Q52347">
        <v>1481.9378999999999</v>
      </c>
      <c r="R52347">
        <v>190.72559999999999</v>
      </c>
      <c r="S52347">
        <v>59.601799999999997</v>
      </c>
      <c r="V52347">
        <v>41312</v>
      </c>
      <c r="W52347">
        <v>41324</v>
      </c>
      <c r="X52347">
        <v>41319</v>
      </c>
    </row>
    <row r="52348" spans="1:24" x14ac:dyDescent="0.3">
      <c r="A52348">
        <v>477</v>
      </c>
      <c r="B52348">
        <v>20130207</v>
      </c>
      <c r="C52348">
        <v>20130219</v>
      </c>
      <c r="D52348">
        <v>20130214</v>
      </c>
      <c r="E52348">
        <v>24523</v>
      </c>
      <c r="F52348">
        <v>1</v>
      </c>
      <c r="G52348">
        <v>100</v>
      </c>
      <c r="H52348">
        <v>4</v>
      </c>
      <c r="I52348" t="s">
        <v>21244</v>
      </c>
      <c r="J52348">
        <v>2</v>
      </c>
      <c r="K52348">
        <v>1</v>
      </c>
      <c r="L52348">
        <v>1</v>
      </c>
      <c r="M52348">
        <v>4.99</v>
      </c>
      <c r="N52348">
        <v>4.99</v>
      </c>
      <c r="O52348">
        <v>0</v>
      </c>
      <c r="P52348">
        <v>0</v>
      </c>
      <c r="Q52348">
        <v>1.8663000000000001</v>
      </c>
      <c r="R52348">
        <v>0.3992</v>
      </c>
      <c r="S52348">
        <v>0.12479999999999999</v>
      </c>
      <c r="V52348">
        <v>41312</v>
      </c>
      <c r="W52348">
        <v>41324</v>
      </c>
      <c r="X52348">
        <v>41319</v>
      </c>
    </row>
    <row r="52349" spans="1:24" x14ac:dyDescent="0.3">
      <c r="A52349">
        <v>479</v>
      </c>
      <c r="B52349">
        <v>20130207</v>
      </c>
      <c r="C52349">
        <v>20130219</v>
      </c>
      <c r="D52349">
        <v>20130214</v>
      </c>
      <c r="E52349">
        <v>24523</v>
      </c>
      <c r="F52349">
        <v>1</v>
      </c>
      <c r="G52349">
        <v>100</v>
      </c>
      <c r="H52349">
        <v>4</v>
      </c>
      <c r="I52349" t="s">
        <v>21244</v>
      </c>
      <c r="J52349">
        <v>3</v>
      </c>
      <c r="K52349">
        <v>1</v>
      </c>
      <c r="L52349">
        <v>1</v>
      </c>
      <c r="M52349">
        <v>8.99</v>
      </c>
      <c r="N52349">
        <v>8.99</v>
      </c>
      <c r="O52349">
        <v>0</v>
      </c>
      <c r="P52349">
        <v>0</v>
      </c>
      <c r="Q52349">
        <v>3.3622999999999998</v>
      </c>
      <c r="R52349">
        <v>0.71919999999999995</v>
      </c>
      <c r="S52349">
        <v>0.2248</v>
      </c>
      <c r="V52349">
        <v>41312</v>
      </c>
      <c r="W52349">
        <v>41324</v>
      </c>
      <c r="X52349">
        <v>41319</v>
      </c>
    </row>
    <row r="52350" spans="1:24" x14ac:dyDescent="0.3">
      <c r="A52350">
        <v>217</v>
      </c>
      <c r="B52350">
        <v>20130207</v>
      </c>
      <c r="C52350">
        <v>20130219</v>
      </c>
      <c r="D52350">
        <v>20130214</v>
      </c>
      <c r="E52350">
        <v>24523</v>
      </c>
      <c r="F52350">
        <v>1</v>
      </c>
      <c r="G52350">
        <v>100</v>
      </c>
      <c r="H52350">
        <v>4</v>
      </c>
      <c r="I52350" t="s">
        <v>21244</v>
      </c>
      <c r="J52350">
        <v>4</v>
      </c>
      <c r="K52350">
        <v>1</v>
      </c>
      <c r="L52350">
        <v>1</v>
      </c>
      <c r="M52350">
        <v>34.99</v>
      </c>
      <c r="N52350">
        <v>34.99</v>
      </c>
      <c r="O52350">
        <v>0</v>
      </c>
      <c r="P52350">
        <v>0</v>
      </c>
      <c r="Q52350">
        <v>13.0863</v>
      </c>
      <c r="R52350">
        <v>2.7991999999999999</v>
      </c>
      <c r="S52350">
        <v>0.87480000000000002</v>
      </c>
      <c r="V52350">
        <v>41312</v>
      </c>
      <c r="W52350">
        <v>41324</v>
      </c>
      <c r="X52350">
        <v>41319</v>
      </c>
    </row>
    <row r="52351" spans="1:24" x14ac:dyDescent="0.3">
      <c r="A52351">
        <v>237</v>
      </c>
      <c r="B52351">
        <v>20130207</v>
      </c>
      <c r="C52351">
        <v>20130219</v>
      </c>
      <c r="D52351">
        <v>20130214</v>
      </c>
      <c r="E52351">
        <v>24523</v>
      </c>
      <c r="F52351">
        <v>1</v>
      </c>
      <c r="G52351">
        <v>100</v>
      </c>
      <c r="H52351">
        <v>4</v>
      </c>
      <c r="I52351" t="s">
        <v>21244</v>
      </c>
      <c r="J52351">
        <v>5</v>
      </c>
      <c r="K52351">
        <v>1</v>
      </c>
      <c r="L52351">
        <v>1</v>
      </c>
      <c r="M52351">
        <v>49.99</v>
      </c>
      <c r="N52351">
        <v>49.99</v>
      </c>
      <c r="O52351">
        <v>0</v>
      </c>
      <c r="P52351">
        <v>0</v>
      </c>
      <c r="Q52351">
        <v>38.4923</v>
      </c>
      <c r="R52351">
        <v>3.9992000000000001</v>
      </c>
      <c r="S52351">
        <v>1.2498</v>
      </c>
      <c r="V52351">
        <v>41312</v>
      </c>
      <c r="W52351">
        <v>41324</v>
      </c>
      <c r="X52351">
        <v>41319</v>
      </c>
    </row>
    <row r="52352" spans="1:24" x14ac:dyDescent="0.3">
      <c r="A52352">
        <v>481</v>
      </c>
      <c r="B52352">
        <v>20130207</v>
      </c>
      <c r="C52352">
        <v>20130219</v>
      </c>
      <c r="D52352">
        <v>20130214</v>
      </c>
      <c r="E52352">
        <v>24523</v>
      </c>
      <c r="F52352">
        <v>1</v>
      </c>
      <c r="G52352">
        <v>100</v>
      </c>
      <c r="H52352">
        <v>4</v>
      </c>
      <c r="I52352" t="s">
        <v>21244</v>
      </c>
      <c r="J52352">
        <v>6</v>
      </c>
      <c r="K52352">
        <v>1</v>
      </c>
      <c r="L52352">
        <v>1</v>
      </c>
      <c r="M52352">
        <v>8.99</v>
      </c>
      <c r="N52352">
        <v>8.99</v>
      </c>
      <c r="O52352">
        <v>0</v>
      </c>
      <c r="P52352">
        <v>0</v>
      </c>
      <c r="Q52352">
        <v>3.3622999999999998</v>
      </c>
      <c r="R52352">
        <v>0.71919999999999995</v>
      </c>
      <c r="S52352">
        <v>0.2248</v>
      </c>
      <c r="V52352">
        <v>41312</v>
      </c>
      <c r="W52352">
        <v>41324</v>
      </c>
      <c r="X52352">
        <v>41319</v>
      </c>
    </row>
    <row r="52353" spans="1:24" x14ac:dyDescent="0.3">
      <c r="A52353">
        <v>386</v>
      </c>
      <c r="B52353">
        <v>20130207</v>
      </c>
      <c r="C52353">
        <v>20130219</v>
      </c>
      <c r="D52353">
        <v>20130214</v>
      </c>
      <c r="E52353">
        <v>23750</v>
      </c>
      <c r="F52353">
        <v>1</v>
      </c>
      <c r="G52353">
        <v>98</v>
      </c>
      <c r="H52353">
        <v>10</v>
      </c>
      <c r="I52353" t="s">
        <v>21245</v>
      </c>
      <c r="J52353">
        <v>1</v>
      </c>
      <c r="K52353">
        <v>1</v>
      </c>
      <c r="L52353">
        <v>1</v>
      </c>
      <c r="M52353">
        <v>1120.49</v>
      </c>
      <c r="N52353">
        <v>1120.49</v>
      </c>
      <c r="O52353">
        <v>0</v>
      </c>
      <c r="P52353">
        <v>0</v>
      </c>
      <c r="Q52353">
        <v>713.07979999999998</v>
      </c>
      <c r="R52353">
        <v>89.639200000000002</v>
      </c>
      <c r="S52353">
        <v>28.0123</v>
      </c>
      <c r="V52353">
        <v>41312</v>
      </c>
      <c r="W52353">
        <v>41324</v>
      </c>
      <c r="X52353">
        <v>41319</v>
      </c>
    </row>
    <row r="52354" spans="1:24" x14ac:dyDescent="0.3">
      <c r="A52354">
        <v>214</v>
      </c>
      <c r="B52354">
        <v>20130207</v>
      </c>
      <c r="C52354">
        <v>20130219</v>
      </c>
      <c r="D52354">
        <v>20130214</v>
      </c>
      <c r="E52354">
        <v>23750</v>
      </c>
      <c r="F52354">
        <v>1</v>
      </c>
      <c r="G52354">
        <v>98</v>
      </c>
      <c r="H52354">
        <v>10</v>
      </c>
      <c r="I52354" t="s">
        <v>21245</v>
      </c>
      <c r="J52354">
        <v>2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2.7991999999999999</v>
      </c>
      <c r="S52354">
        <v>0.87480000000000002</v>
      </c>
      <c r="V52354">
        <v>41312</v>
      </c>
      <c r="W52354">
        <v>41324</v>
      </c>
      <c r="X52354">
        <v>41319</v>
      </c>
    </row>
    <row r="52355" spans="1:24" x14ac:dyDescent="0.3">
      <c r="A52355">
        <v>605</v>
      </c>
      <c r="B52355">
        <v>20130207</v>
      </c>
      <c r="C52355">
        <v>20130219</v>
      </c>
      <c r="D52355">
        <v>20130214</v>
      </c>
      <c r="E52355">
        <v>22288</v>
      </c>
      <c r="F52355">
        <v>1</v>
      </c>
      <c r="G52355">
        <v>100</v>
      </c>
      <c r="H52355">
        <v>1</v>
      </c>
      <c r="I52355" t="s">
        <v>21246</v>
      </c>
      <c r="J52355">
        <v>1</v>
      </c>
      <c r="K52355">
        <v>1</v>
      </c>
      <c r="L52355">
        <v>1</v>
      </c>
      <c r="M52355">
        <v>539.99</v>
      </c>
      <c r="N52355">
        <v>539.99</v>
      </c>
      <c r="O52355">
        <v>0</v>
      </c>
      <c r="P52355">
        <v>0</v>
      </c>
      <c r="Q52355">
        <v>343.64960000000002</v>
      </c>
      <c r="R52355">
        <v>43.199199999999998</v>
      </c>
      <c r="S52355">
        <v>13.4998</v>
      </c>
      <c r="V52355">
        <v>41312</v>
      </c>
      <c r="W52355">
        <v>41324</v>
      </c>
      <c r="X52355">
        <v>41319</v>
      </c>
    </row>
    <row r="52356" spans="1:24" x14ac:dyDescent="0.3">
      <c r="A52356">
        <v>538</v>
      </c>
      <c r="B52356">
        <v>20130207</v>
      </c>
      <c r="C52356">
        <v>20130219</v>
      </c>
      <c r="D52356">
        <v>20130214</v>
      </c>
      <c r="E52356">
        <v>22288</v>
      </c>
      <c r="F52356">
        <v>1</v>
      </c>
      <c r="G52356">
        <v>100</v>
      </c>
      <c r="H52356">
        <v>1</v>
      </c>
      <c r="I52356" t="s">
        <v>21246</v>
      </c>
      <c r="J52356">
        <v>2</v>
      </c>
      <c r="K52356">
        <v>1</v>
      </c>
      <c r="L52356">
        <v>1</v>
      </c>
      <c r="M52356">
        <v>21.49</v>
      </c>
      <c r="N52356">
        <v>21.49</v>
      </c>
      <c r="O52356">
        <v>0</v>
      </c>
      <c r="P52356">
        <v>0</v>
      </c>
      <c r="Q52356">
        <v>8.0373000000000001</v>
      </c>
      <c r="R52356">
        <v>1.7192000000000001</v>
      </c>
      <c r="S52356">
        <v>0.5373</v>
      </c>
      <c r="V52356">
        <v>41312</v>
      </c>
      <c r="W52356">
        <v>41324</v>
      </c>
      <c r="X52356">
        <v>41319</v>
      </c>
    </row>
    <row r="52357" spans="1:24" x14ac:dyDescent="0.3">
      <c r="A52357">
        <v>386</v>
      </c>
      <c r="B52357">
        <v>20130207</v>
      </c>
      <c r="C52357">
        <v>20130219</v>
      </c>
      <c r="D52357">
        <v>20130214</v>
      </c>
      <c r="E52357">
        <v>19534</v>
      </c>
      <c r="F52357">
        <v>1</v>
      </c>
      <c r="G52357">
        <v>100</v>
      </c>
      <c r="H52357">
        <v>4</v>
      </c>
      <c r="I52357" t="s">
        <v>21247</v>
      </c>
      <c r="J52357">
        <v>1</v>
      </c>
      <c r="K52357">
        <v>1</v>
      </c>
      <c r="L52357">
        <v>1</v>
      </c>
      <c r="M52357">
        <v>1120.49</v>
      </c>
      <c r="N52357">
        <v>1120.49</v>
      </c>
      <c r="O52357">
        <v>0</v>
      </c>
      <c r="P52357">
        <v>0</v>
      </c>
      <c r="Q52357">
        <v>713.07979999999998</v>
      </c>
      <c r="R52357">
        <v>89.639200000000002</v>
      </c>
      <c r="S52357">
        <v>28.0123</v>
      </c>
      <c r="V52357">
        <v>41312</v>
      </c>
      <c r="W52357">
        <v>41324</v>
      </c>
      <c r="X52357">
        <v>41319</v>
      </c>
    </row>
    <row r="52358" spans="1:24" x14ac:dyDescent="0.3">
      <c r="A52358">
        <v>225</v>
      </c>
      <c r="B52358">
        <v>20130207</v>
      </c>
      <c r="C52358">
        <v>20130219</v>
      </c>
      <c r="D52358">
        <v>20130214</v>
      </c>
      <c r="E52358">
        <v>19534</v>
      </c>
      <c r="F52358">
        <v>1</v>
      </c>
      <c r="G52358">
        <v>100</v>
      </c>
      <c r="H52358">
        <v>4</v>
      </c>
      <c r="I52358" t="s">
        <v>21247</v>
      </c>
      <c r="J52358">
        <v>2</v>
      </c>
      <c r="K52358">
        <v>1</v>
      </c>
      <c r="L52358">
        <v>1</v>
      </c>
      <c r="M52358">
        <v>8.99</v>
      </c>
      <c r="N52358">
        <v>8.99</v>
      </c>
      <c r="O52358">
        <v>0</v>
      </c>
      <c r="P52358">
        <v>0</v>
      </c>
      <c r="Q52358">
        <v>6.9222999999999999</v>
      </c>
      <c r="R52358">
        <v>0.71919999999999995</v>
      </c>
      <c r="S52358">
        <v>0.2248</v>
      </c>
      <c r="V52358">
        <v>41312</v>
      </c>
      <c r="W52358">
        <v>41324</v>
      </c>
      <c r="X52358">
        <v>41319</v>
      </c>
    </row>
    <row r="52359" spans="1:24" x14ac:dyDescent="0.3">
      <c r="A52359">
        <v>237</v>
      </c>
      <c r="B52359">
        <v>20130207</v>
      </c>
      <c r="C52359">
        <v>20130219</v>
      </c>
      <c r="D52359">
        <v>20130214</v>
      </c>
      <c r="E52359">
        <v>19534</v>
      </c>
      <c r="F52359">
        <v>1</v>
      </c>
      <c r="G52359">
        <v>100</v>
      </c>
      <c r="H52359">
        <v>4</v>
      </c>
      <c r="I52359" t="s">
        <v>21247</v>
      </c>
      <c r="J52359">
        <v>3</v>
      </c>
      <c r="K52359">
        <v>1</v>
      </c>
      <c r="L52359">
        <v>1</v>
      </c>
      <c r="M52359">
        <v>49.99</v>
      </c>
      <c r="N52359">
        <v>49.99</v>
      </c>
      <c r="O52359">
        <v>0</v>
      </c>
      <c r="P52359">
        <v>0</v>
      </c>
      <c r="Q52359">
        <v>38.4923</v>
      </c>
      <c r="R52359">
        <v>3.9992000000000001</v>
      </c>
      <c r="S52359">
        <v>1.2498</v>
      </c>
      <c r="V52359">
        <v>41312</v>
      </c>
      <c r="W52359">
        <v>41324</v>
      </c>
      <c r="X52359">
        <v>41319</v>
      </c>
    </row>
    <row r="52360" spans="1:24" x14ac:dyDescent="0.3">
      <c r="A52360">
        <v>584</v>
      </c>
      <c r="B52360">
        <v>20130207</v>
      </c>
      <c r="C52360">
        <v>20130219</v>
      </c>
      <c r="D52360">
        <v>20130214</v>
      </c>
      <c r="E52360">
        <v>25612</v>
      </c>
      <c r="F52360">
        <v>1</v>
      </c>
      <c r="G52360">
        <v>98</v>
      </c>
      <c r="H52360">
        <v>10</v>
      </c>
      <c r="I52360" t="s">
        <v>21248</v>
      </c>
      <c r="J52360">
        <v>1</v>
      </c>
      <c r="K52360">
        <v>1</v>
      </c>
      <c r="L52360">
        <v>1</v>
      </c>
      <c r="M52360">
        <v>539.99</v>
      </c>
      <c r="N52360">
        <v>539.99</v>
      </c>
      <c r="O52360">
        <v>0</v>
      </c>
      <c r="P52360">
        <v>0</v>
      </c>
      <c r="Q52360">
        <v>343.64960000000002</v>
      </c>
      <c r="R52360">
        <v>43.199199999999998</v>
      </c>
      <c r="S52360">
        <v>13.4998</v>
      </c>
      <c r="V52360">
        <v>41312</v>
      </c>
      <c r="W52360">
        <v>41324</v>
      </c>
      <c r="X52360">
        <v>41319</v>
      </c>
    </row>
    <row r="52361" spans="1:24" x14ac:dyDescent="0.3">
      <c r="A52361">
        <v>214</v>
      </c>
      <c r="B52361">
        <v>20130207</v>
      </c>
      <c r="C52361">
        <v>20130219</v>
      </c>
      <c r="D52361">
        <v>20130214</v>
      </c>
      <c r="E52361">
        <v>25612</v>
      </c>
      <c r="F52361">
        <v>1</v>
      </c>
      <c r="G52361">
        <v>98</v>
      </c>
      <c r="H52361">
        <v>10</v>
      </c>
      <c r="I52361" t="s">
        <v>21248</v>
      </c>
      <c r="J52361">
        <v>2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2.7991999999999999</v>
      </c>
      <c r="S52361">
        <v>0.87480000000000002</v>
      </c>
      <c r="V52361">
        <v>41312</v>
      </c>
      <c r="W52361">
        <v>41324</v>
      </c>
      <c r="X52361">
        <v>41319</v>
      </c>
    </row>
    <row r="52362" spans="1:24" x14ac:dyDescent="0.3">
      <c r="A52362">
        <v>605</v>
      </c>
      <c r="B52362">
        <v>20130207</v>
      </c>
      <c r="C52362">
        <v>20130219</v>
      </c>
      <c r="D52362">
        <v>20130214</v>
      </c>
      <c r="E52362">
        <v>25626</v>
      </c>
      <c r="F52362">
        <v>1</v>
      </c>
      <c r="G52362">
        <v>98</v>
      </c>
      <c r="H52362">
        <v>10</v>
      </c>
      <c r="I52362" t="s">
        <v>21249</v>
      </c>
      <c r="J52362">
        <v>1</v>
      </c>
      <c r="K52362">
        <v>1</v>
      </c>
      <c r="L52362">
        <v>1</v>
      </c>
      <c r="M52362">
        <v>539.99</v>
      </c>
      <c r="N52362">
        <v>539.99</v>
      </c>
      <c r="O52362">
        <v>0</v>
      </c>
      <c r="P52362">
        <v>0</v>
      </c>
      <c r="Q52362">
        <v>343.64960000000002</v>
      </c>
      <c r="R52362">
        <v>43.199199999999998</v>
      </c>
      <c r="S52362">
        <v>13.4998</v>
      </c>
      <c r="V52362">
        <v>41312</v>
      </c>
      <c r="W52362">
        <v>41324</v>
      </c>
      <c r="X52362">
        <v>41319</v>
      </c>
    </row>
    <row r="52363" spans="1:24" x14ac:dyDescent="0.3">
      <c r="A52363">
        <v>481</v>
      </c>
      <c r="B52363">
        <v>20130207</v>
      </c>
      <c r="C52363">
        <v>20130219</v>
      </c>
      <c r="D52363">
        <v>20130214</v>
      </c>
      <c r="E52363">
        <v>25626</v>
      </c>
      <c r="F52363">
        <v>1</v>
      </c>
      <c r="G52363">
        <v>98</v>
      </c>
      <c r="H52363">
        <v>10</v>
      </c>
      <c r="I52363" t="s">
        <v>21249</v>
      </c>
      <c r="J52363">
        <v>2</v>
      </c>
      <c r="K52363">
        <v>1</v>
      </c>
      <c r="L52363">
        <v>1</v>
      </c>
      <c r="M52363">
        <v>8.99</v>
      </c>
      <c r="N52363">
        <v>8.99</v>
      </c>
      <c r="O52363">
        <v>0</v>
      </c>
      <c r="P52363">
        <v>0</v>
      </c>
      <c r="Q52363">
        <v>3.3622999999999998</v>
      </c>
      <c r="R52363">
        <v>0.71919999999999995</v>
      </c>
      <c r="S52363">
        <v>0.2248</v>
      </c>
      <c r="V52363">
        <v>41312</v>
      </c>
      <c r="W52363">
        <v>41324</v>
      </c>
      <c r="X52363">
        <v>41319</v>
      </c>
    </row>
    <row r="52364" spans="1:24" x14ac:dyDescent="0.3">
      <c r="A52364">
        <v>562</v>
      </c>
      <c r="B52364">
        <v>20130207</v>
      </c>
      <c r="C52364">
        <v>20130219</v>
      </c>
      <c r="D52364">
        <v>20130214</v>
      </c>
      <c r="E52364">
        <v>14426</v>
      </c>
      <c r="F52364">
        <v>1</v>
      </c>
      <c r="G52364">
        <v>100</v>
      </c>
      <c r="H52364">
        <v>8</v>
      </c>
      <c r="I52364" t="s">
        <v>21250</v>
      </c>
      <c r="J52364">
        <v>1</v>
      </c>
      <c r="K52364">
        <v>1</v>
      </c>
      <c r="L52364">
        <v>1</v>
      </c>
      <c r="M52364">
        <v>2384.0700000000002</v>
      </c>
      <c r="N52364">
        <v>2384.0700000000002</v>
      </c>
      <c r="O52364">
        <v>0</v>
      </c>
      <c r="P52364">
        <v>0</v>
      </c>
      <c r="Q52364">
        <v>1481.9378999999999</v>
      </c>
      <c r="R52364">
        <v>190.72559999999999</v>
      </c>
      <c r="S52364">
        <v>59.601799999999997</v>
      </c>
      <c r="V52364">
        <v>41312</v>
      </c>
      <c r="W52364">
        <v>41324</v>
      </c>
      <c r="X52364">
        <v>41319</v>
      </c>
    </row>
    <row r="52365" spans="1:24" x14ac:dyDescent="0.3">
      <c r="A52365">
        <v>376</v>
      </c>
      <c r="B52365">
        <v>20130207</v>
      </c>
      <c r="C52365">
        <v>20130219</v>
      </c>
      <c r="D52365">
        <v>20130214</v>
      </c>
      <c r="E52365">
        <v>18307</v>
      </c>
      <c r="F52365">
        <v>1</v>
      </c>
      <c r="G52365">
        <v>6</v>
      </c>
      <c r="H52365">
        <v>9</v>
      </c>
      <c r="I52365" t="s">
        <v>21251</v>
      </c>
      <c r="J52365">
        <v>1</v>
      </c>
      <c r="K52365">
        <v>1</v>
      </c>
      <c r="L52365">
        <v>1</v>
      </c>
      <c r="M52365">
        <v>2443.35</v>
      </c>
      <c r="N52365">
        <v>2443.35</v>
      </c>
      <c r="O52365">
        <v>0</v>
      </c>
      <c r="P52365">
        <v>0</v>
      </c>
      <c r="Q52365">
        <v>1554.9478999999999</v>
      </c>
      <c r="R52365">
        <v>195.46799999999999</v>
      </c>
      <c r="S52365">
        <v>61.083799999999997</v>
      </c>
      <c r="V52365">
        <v>41312</v>
      </c>
      <c r="W52365">
        <v>41324</v>
      </c>
      <c r="X52365">
        <v>41319</v>
      </c>
    </row>
    <row r="52366" spans="1:24" x14ac:dyDescent="0.3">
      <c r="A52366">
        <v>359</v>
      </c>
      <c r="B52366">
        <v>20130206</v>
      </c>
      <c r="C52366">
        <v>20130218</v>
      </c>
      <c r="D52366">
        <v>20130213</v>
      </c>
      <c r="E52366">
        <v>11480</v>
      </c>
      <c r="F52366">
        <v>1</v>
      </c>
      <c r="G52366">
        <v>100</v>
      </c>
      <c r="H52366">
        <v>7</v>
      </c>
      <c r="I52366" t="s">
        <v>21252</v>
      </c>
      <c r="J52366">
        <v>1</v>
      </c>
      <c r="K52366">
        <v>1</v>
      </c>
      <c r="L52366">
        <v>1</v>
      </c>
      <c r="M52366">
        <v>2294.9899999999998</v>
      </c>
      <c r="N52366">
        <v>2294.9899999999998</v>
      </c>
      <c r="O52366">
        <v>0</v>
      </c>
      <c r="P52366">
        <v>0</v>
      </c>
      <c r="Q52366">
        <v>1251.9812999999999</v>
      </c>
      <c r="R52366">
        <v>183.5992</v>
      </c>
      <c r="S52366">
        <v>57.3748</v>
      </c>
      <c r="V52366">
        <v>41311</v>
      </c>
      <c r="W52366">
        <v>41323</v>
      </c>
      <c r="X52366">
        <v>41318</v>
      </c>
    </row>
    <row r="52367" spans="1:24" x14ac:dyDescent="0.3">
      <c r="A52367">
        <v>477</v>
      </c>
      <c r="B52367">
        <v>20130206</v>
      </c>
      <c r="C52367">
        <v>20130218</v>
      </c>
      <c r="D52367">
        <v>20130213</v>
      </c>
      <c r="E52367">
        <v>11480</v>
      </c>
      <c r="F52367">
        <v>1</v>
      </c>
      <c r="G52367">
        <v>100</v>
      </c>
      <c r="H52367">
        <v>7</v>
      </c>
      <c r="I52367" t="s">
        <v>21252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0.3992</v>
      </c>
      <c r="S52367">
        <v>0.12479999999999999</v>
      </c>
      <c r="V52367">
        <v>41311</v>
      </c>
      <c r="W52367">
        <v>41323</v>
      </c>
      <c r="X52367">
        <v>41318</v>
      </c>
    </row>
    <row r="52368" spans="1:24" x14ac:dyDescent="0.3">
      <c r="A52368">
        <v>478</v>
      </c>
      <c r="B52368">
        <v>20130206</v>
      </c>
      <c r="C52368">
        <v>20130218</v>
      </c>
      <c r="D52368">
        <v>20130213</v>
      </c>
      <c r="E52368">
        <v>11480</v>
      </c>
      <c r="F52368">
        <v>1</v>
      </c>
      <c r="G52368">
        <v>100</v>
      </c>
      <c r="H52368">
        <v>7</v>
      </c>
      <c r="I52368" t="s">
        <v>21252</v>
      </c>
      <c r="J52368">
        <v>3</v>
      </c>
      <c r="K52368">
        <v>1</v>
      </c>
      <c r="L52368">
        <v>1</v>
      </c>
      <c r="M52368">
        <v>9.99</v>
      </c>
      <c r="N52368">
        <v>9.99</v>
      </c>
      <c r="O52368">
        <v>0</v>
      </c>
      <c r="P52368">
        <v>0</v>
      </c>
      <c r="Q52368">
        <v>3.7363</v>
      </c>
      <c r="R52368">
        <v>0.79920000000000002</v>
      </c>
      <c r="S52368">
        <v>0.24979999999999999</v>
      </c>
      <c r="V52368">
        <v>41311</v>
      </c>
      <c r="W52368">
        <v>41323</v>
      </c>
      <c r="X52368">
        <v>41318</v>
      </c>
    </row>
    <row r="52369" spans="1:24" x14ac:dyDescent="0.3">
      <c r="A52369">
        <v>225</v>
      </c>
      <c r="B52369">
        <v>20130206</v>
      </c>
      <c r="C52369">
        <v>20130218</v>
      </c>
      <c r="D52369">
        <v>20130213</v>
      </c>
      <c r="E52369">
        <v>13668</v>
      </c>
      <c r="F52369">
        <v>1</v>
      </c>
      <c r="G52369">
        <v>6</v>
      </c>
      <c r="H52369">
        <v>9</v>
      </c>
      <c r="I52369" t="s">
        <v>21253</v>
      </c>
      <c r="J52369">
        <v>1</v>
      </c>
      <c r="K52369">
        <v>1</v>
      </c>
      <c r="L52369">
        <v>1</v>
      </c>
      <c r="M52369">
        <v>8.99</v>
      </c>
      <c r="N52369">
        <v>8.99</v>
      </c>
      <c r="O52369">
        <v>0</v>
      </c>
      <c r="P52369">
        <v>0</v>
      </c>
      <c r="Q52369">
        <v>6.9222999999999999</v>
      </c>
      <c r="R52369">
        <v>0.71919999999999995</v>
      </c>
      <c r="S52369">
        <v>0.2248</v>
      </c>
      <c r="V52369">
        <v>41311</v>
      </c>
      <c r="W52369">
        <v>41323</v>
      </c>
      <c r="X52369">
        <v>41318</v>
      </c>
    </row>
    <row r="52370" spans="1:24" x14ac:dyDescent="0.3">
      <c r="A52370">
        <v>475</v>
      </c>
      <c r="B52370">
        <v>20130206</v>
      </c>
      <c r="C52370">
        <v>20130218</v>
      </c>
      <c r="D52370">
        <v>20130213</v>
      </c>
      <c r="E52370">
        <v>13668</v>
      </c>
      <c r="F52370">
        <v>1</v>
      </c>
      <c r="G52370">
        <v>6</v>
      </c>
      <c r="H52370">
        <v>9</v>
      </c>
      <c r="I52370" t="s">
        <v>21253</v>
      </c>
      <c r="J52370">
        <v>2</v>
      </c>
      <c r="K52370">
        <v>1</v>
      </c>
      <c r="L52370">
        <v>1</v>
      </c>
      <c r="M52370">
        <v>69.989999999999995</v>
      </c>
      <c r="N52370">
        <v>69.989999999999995</v>
      </c>
      <c r="O52370">
        <v>0</v>
      </c>
      <c r="P52370">
        <v>0</v>
      </c>
      <c r="Q52370">
        <v>26.176300000000001</v>
      </c>
      <c r="R52370">
        <v>5.5991999999999997</v>
      </c>
      <c r="S52370">
        <v>1.7498</v>
      </c>
      <c r="V52370">
        <v>41311</v>
      </c>
      <c r="W52370">
        <v>41323</v>
      </c>
      <c r="X52370">
        <v>41318</v>
      </c>
    </row>
    <row r="52371" spans="1:24" x14ac:dyDescent="0.3">
      <c r="A52371">
        <v>237</v>
      </c>
      <c r="B52371">
        <v>20130206</v>
      </c>
      <c r="C52371">
        <v>20130218</v>
      </c>
      <c r="D52371">
        <v>20130213</v>
      </c>
      <c r="E52371">
        <v>14053</v>
      </c>
      <c r="F52371">
        <v>1</v>
      </c>
      <c r="G52371">
        <v>6</v>
      </c>
      <c r="H52371">
        <v>9</v>
      </c>
      <c r="I52371" t="s">
        <v>21254</v>
      </c>
      <c r="J52371">
        <v>1</v>
      </c>
      <c r="K52371">
        <v>1</v>
      </c>
      <c r="L52371">
        <v>1</v>
      </c>
      <c r="M52371">
        <v>49.99</v>
      </c>
      <c r="N52371">
        <v>49.99</v>
      </c>
      <c r="O52371">
        <v>0</v>
      </c>
      <c r="P52371">
        <v>0</v>
      </c>
      <c r="Q52371">
        <v>38.4923</v>
      </c>
      <c r="R52371">
        <v>3.9992000000000001</v>
      </c>
      <c r="S52371">
        <v>1.2498</v>
      </c>
      <c r="V52371">
        <v>41311</v>
      </c>
      <c r="W52371">
        <v>41323</v>
      </c>
      <c r="X52371">
        <v>41318</v>
      </c>
    </row>
    <row r="52372" spans="1:24" x14ac:dyDescent="0.3">
      <c r="A52372">
        <v>225</v>
      </c>
      <c r="B52372">
        <v>20130206</v>
      </c>
      <c r="C52372">
        <v>20130218</v>
      </c>
      <c r="D52372">
        <v>20130213</v>
      </c>
      <c r="E52372">
        <v>14053</v>
      </c>
      <c r="F52372">
        <v>1</v>
      </c>
      <c r="G52372">
        <v>6</v>
      </c>
      <c r="H52372">
        <v>9</v>
      </c>
      <c r="I52372" t="s">
        <v>21254</v>
      </c>
      <c r="J52372">
        <v>2</v>
      </c>
      <c r="K52372">
        <v>1</v>
      </c>
      <c r="L52372">
        <v>1</v>
      </c>
      <c r="M52372">
        <v>8.99</v>
      </c>
      <c r="N52372">
        <v>8.99</v>
      </c>
      <c r="O52372">
        <v>0</v>
      </c>
      <c r="P52372">
        <v>0</v>
      </c>
      <c r="Q52372">
        <v>6.9222999999999999</v>
      </c>
      <c r="R52372">
        <v>0.71919999999999995</v>
      </c>
      <c r="S52372">
        <v>0.2248</v>
      </c>
      <c r="V52372">
        <v>41311</v>
      </c>
      <c r="W52372">
        <v>41323</v>
      </c>
      <c r="X52372">
        <v>41318</v>
      </c>
    </row>
    <row r="52373" spans="1:24" x14ac:dyDescent="0.3">
      <c r="A52373">
        <v>480</v>
      </c>
      <c r="B52373">
        <v>20130206</v>
      </c>
      <c r="C52373">
        <v>20130218</v>
      </c>
      <c r="D52373">
        <v>20130213</v>
      </c>
      <c r="E52373">
        <v>19087</v>
      </c>
      <c r="F52373">
        <v>1</v>
      </c>
      <c r="G52373">
        <v>6</v>
      </c>
      <c r="H52373">
        <v>9</v>
      </c>
      <c r="I52373" t="s">
        <v>21255</v>
      </c>
      <c r="J52373">
        <v>1</v>
      </c>
      <c r="K52373">
        <v>1</v>
      </c>
      <c r="L52373">
        <v>1</v>
      </c>
      <c r="M52373">
        <v>2.29</v>
      </c>
      <c r="N52373">
        <v>2.29</v>
      </c>
      <c r="O52373">
        <v>0</v>
      </c>
      <c r="P52373">
        <v>0</v>
      </c>
      <c r="Q52373">
        <v>0.85650000000000004</v>
      </c>
      <c r="R52373">
        <v>0.1832</v>
      </c>
      <c r="S52373">
        <v>5.7299999999999997E-2</v>
      </c>
      <c r="V52373">
        <v>41311</v>
      </c>
      <c r="W52373">
        <v>41323</v>
      </c>
      <c r="X52373">
        <v>41318</v>
      </c>
    </row>
    <row r="52374" spans="1:24" x14ac:dyDescent="0.3">
      <c r="A52374">
        <v>484</v>
      </c>
      <c r="B52374">
        <v>20130206</v>
      </c>
      <c r="C52374">
        <v>20130218</v>
      </c>
      <c r="D52374">
        <v>20130213</v>
      </c>
      <c r="E52374">
        <v>19087</v>
      </c>
      <c r="F52374">
        <v>1</v>
      </c>
      <c r="G52374">
        <v>6</v>
      </c>
      <c r="H52374">
        <v>9</v>
      </c>
      <c r="I52374" t="s">
        <v>21255</v>
      </c>
      <c r="J52374">
        <v>2</v>
      </c>
      <c r="K52374">
        <v>1</v>
      </c>
      <c r="L52374">
        <v>1</v>
      </c>
      <c r="M52374">
        <v>7.95</v>
      </c>
      <c r="N52374">
        <v>7.95</v>
      </c>
      <c r="O52374">
        <v>0</v>
      </c>
      <c r="P52374">
        <v>0</v>
      </c>
      <c r="Q52374">
        <v>2.9733000000000001</v>
      </c>
      <c r="R52374">
        <v>0.63600000000000001</v>
      </c>
      <c r="S52374">
        <v>0.1988</v>
      </c>
      <c r="V52374">
        <v>41311</v>
      </c>
      <c r="W52374">
        <v>41323</v>
      </c>
      <c r="X52374">
        <v>41318</v>
      </c>
    </row>
    <row r="52375" spans="1:24" x14ac:dyDescent="0.3">
      <c r="A52375">
        <v>489</v>
      </c>
      <c r="B52375">
        <v>20130206</v>
      </c>
      <c r="C52375">
        <v>20130218</v>
      </c>
      <c r="D52375">
        <v>20130213</v>
      </c>
      <c r="E52375">
        <v>28333</v>
      </c>
      <c r="F52375">
        <v>1</v>
      </c>
      <c r="G52375">
        <v>100</v>
      </c>
      <c r="H52375">
        <v>4</v>
      </c>
      <c r="I52375" t="s">
        <v>21256</v>
      </c>
      <c r="J52375">
        <v>1</v>
      </c>
      <c r="K52375">
        <v>1</v>
      </c>
      <c r="L52375">
        <v>1</v>
      </c>
      <c r="M52375">
        <v>53.99</v>
      </c>
      <c r="N52375">
        <v>53.99</v>
      </c>
      <c r="O52375">
        <v>0</v>
      </c>
      <c r="P52375">
        <v>0</v>
      </c>
      <c r="Q52375">
        <v>41.572299999999998</v>
      </c>
      <c r="R52375">
        <v>4.3192000000000004</v>
      </c>
      <c r="S52375">
        <v>1.3498000000000001</v>
      </c>
      <c r="V52375">
        <v>41311</v>
      </c>
      <c r="W52375">
        <v>41323</v>
      </c>
      <c r="X52375">
        <v>41318</v>
      </c>
    </row>
    <row r="52376" spans="1:24" x14ac:dyDescent="0.3">
      <c r="A52376">
        <v>539</v>
      </c>
      <c r="B52376">
        <v>20130206</v>
      </c>
      <c r="C52376">
        <v>20130218</v>
      </c>
      <c r="D52376">
        <v>20130213</v>
      </c>
      <c r="E52376">
        <v>28971</v>
      </c>
      <c r="F52376">
        <v>1</v>
      </c>
      <c r="G52376">
        <v>100</v>
      </c>
      <c r="H52376">
        <v>1</v>
      </c>
      <c r="I52376" t="s">
        <v>21257</v>
      </c>
      <c r="J52376">
        <v>1</v>
      </c>
      <c r="K52376">
        <v>1</v>
      </c>
      <c r="L52376">
        <v>1</v>
      </c>
      <c r="M52376">
        <v>24.99</v>
      </c>
      <c r="N52376">
        <v>24.99</v>
      </c>
      <c r="O52376">
        <v>0</v>
      </c>
      <c r="P52376">
        <v>0</v>
      </c>
      <c r="Q52376">
        <v>9.3462999999999994</v>
      </c>
      <c r="R52376">
        <v>1.9992000000000001</v>
      </c>
      <c r="S52376">
        <v>0.62480000000000002</v>
      </c>
      <c r="V52376">
        <v>41311</v>
      </c>
      <c r="W52376">
        <v>41323</v>
      </c>
      <c r="X52376">
        <v>41318</v>
      </c>
    </row>
    <row r="52377" spans="1:24" x14ac:dyDescent="0.3">
      <c r="A52377">
        <v>480</v>
      </c>
      <c r="B52377">
        <v>20130206</v>
      </c>
      <c r="C52377">
        <v>20130218</v>
      </c>
      <c r="D52377">
        <v>20130213</v>
      </c>
      <c r="E52377">
        <v>28971</v>
      </c>
      <c r="F52377">
        <v>1</v>
      </c>
      <c r="G52377">
        <v>100</v>
      </c>
      <c r="H52377">
        <v>1</v>
      </c>
      <c r="I52377" t="s">
        <v>21257</v>
      </c>
      <c r="J52377">
        <v>2</v>
      </c>
      <c r="K52377">
        <v>1</v>
      </c>
      <c r="L52377">
        <v>1</v>
      </c>
      <c r="M52377">
        <v>2.29</v>
      </c>
      <c r="N52377">
        <v>2.29</v>
      </c>
      <c r="O52377">
        <v>0</v>
      </c>
      <c r="P52377">
        <v>0</v>
      </c>
      <c r="Q52377">
        <v>0.85650000000000004</v>
      </c>
      <c r="R52377">
        <v>0.1832</v>
      </c>
      <c r="S52377">
        <v>5.7299999999999997E-2</v>
      </c>
      <c r="V52377">
        <v>41311</v>
      </c>
      <c r="W52377">
        <v>41323</v>
      </c>
      <c r="X52377">
        <v>41318</v>
      </c>
    </row>
    <row r="52378" spans="1:24" x14ac:dyDescent="0.3">
      <c r="A52378">
        <v>480</v>
      </c>
      <c r="B52378">
        <v>20130206</v>
      </c>
      <c r="C52378">
        <v>20130218</v>
      </c>
      <c r="D52378">
        <v>20130213</v>
      </c>
      <c r="E52378">
        <v>11284</v>
      </c>
      <c r="F52378">
        <v>1</v>
      </c>
      <c r="G52378">
        <v>100</v>
      </c>
      <c r="H52378">
        <v>4</v>
      </c>
      <c r="I52378" t="s">
        <v>21258</v>
      </c>
      <c r="J52378">
        <v>1</v>
      </c>
      <c r="K52378">
        <v>1</v>
      </c>
      <c r="L52378">
        <v>1</v>
      </c>
      <c r="M52378">
        <v>2.29</v>
      </c>
      <c r="N52378">
        <v>2.29</v>
      </c>
      <c r="O52378">
        <v>0</v>
      </c>
      <c r="P52378">
        <v>0</v>
      </c>
      <c r="Q52378">
        <v>0.85650000000000004</v>
      </c>
      <c r="R52378">
        <v>0.1832</v>
      </c>
      <c r="S52378">
        <v>5.7299999999999997E-2</v>
      </c>
      <c r="V52378">
        <v>41311</v>
      </c>
      <c r="W52378">
        <v>41323</v>
      </c>
      <c r="X52378">
        <v>41318</v>
      </c>
    </row>
    <row r="52379" spans="1:24" x14ac:dyDescent="0.3">
      <c r="A52379">
        <v>484</v>
      </c>
      <c r="B52379">
        <v>20130206</v>
      </c>
      <c r="C52379">
        <v>20130218</v>
      </c>
      <c r="D52379">
        <v>20130213</v>
      </c>
      <c r="E52379">
        <v>11284</v>
      </c>
      <c r="F52379">
        <v>1</v>
      </c>
      <c r="G52379">
        <v>100</v>
      </c>
      <c r="H52379">
        <v>4</v>
      </c>
      <c r="I52379" t="s">
        <v>21258</v>
      </c>
      <c r="J52379">
        <v>2</v>
      </c>
      <c r="K52379">
        <v>1</v>
      </c>
      <c r="L52379">
        <v>1</v>
      </c>
      <c r="M52379">
        <v>7.95</v>
      </c>
      <c r="N52379">
        <v>7.95</v>
      </c>
      <c r="O52379">
        <v>0</v>
      </c>
      <c r="P52379">
        <v>0</v>
      </c>
      <c r="Q52379">
        <v>2.9733000000000001</v>
      </c>
      <c r="R52379">
        <v>0.63600000000000001</v>
      </c>
      <c r="S52379">
        <v>0.1988</v>
      </c>
      <c r="V52379">
        <v>41311</v>
      </c>
      <c r="W52379">
        <v>41323</v>
      </c>
      <c r="X52379">
        <v>41318</v>
      </c>
    </row>
    <row r="52380" spans="1:24" x14ac:dyDescent="0.3">
      <c r="A52380">
        <v>530</v>
      </c>
      <c r="B52380">
        <v>20130206</v>
      </c>
      <c r="C52380">
        <v>20130218</v>
      </c>
      <c r="D52380">
        <v>20130213</v>
      </c>
      <c r="E52380">
        <v>29040</v>
      </c>
      <c r="F52380">
        <v>1</v>
      </c>
      <c r="G52380">
        <v>100</v>
      </c>
      <c r="H52380">
        <v>4</v>
      </c>
      <c r="I52380" t="s">
        <v>21259</v>
      </c>
      <c r="J52380">
        <v>1</v>
      </c>
      <c r="K52380">
        <v>1</v>
      </c>
      <c r="L52380">
        <v>1</v>
      </c>
      <c r="M52380">
        <v>4.99</v>
      </c>
      <c r="N52380">
        <v>4.99</v>
      </c>
      <c r="O52380">
        <v>0</v>
      </c>
      <c r="P52380">
        <v>0</v>
      </c>
      <c r="Q52380">
        <v>1.8663000000000001</v>
      </c>
      <c r="R52380">
        <v>0.3992</v>
      </c>
      <c r="S52380">
        <v>0.12479999999999999</v>
      </c>
      <c r="V52380">
        <v>41311</v>
      </c>
      <c r="W52380">
        <v>41323</v>
      </c>
      <c r="X52380">
        <v>41318</v>
      </c>
    </row>
    <row r="52381" spans="1:24" x14ac:dyDescent="0.3">
      <c r="A52381">
        <v>214</v>
      </c>
      <c r="B52381">
        <v>20130206</v>
      </c>
      <c r="C52381">
        <v>20130218</v>
      </c>
      <c r="D52381">
        <v>20130213</v>
      </c>
      <c r="E52381">
        <v>29040</v>
      </c>
      <c r="F52381">
        <v>1</v>
      </c>
      <c r="G52381">
        <v>100</v>
      </c>
      <c r="H52381">
        <v>4</v>
      </c>
      <c r="I52381" t="s">
        <v>21259</v>
      </c>
      <c r="J52381">
        <v>2</v>
      </c>
      <c r="K52381">
        <v>1</v>
      </c>
      <c r="L52381">
        <v>1</v>
      </c>
      <c r="M52381">
        <v>34.99</v>
      </c>
      <c r="N52381">
        <v>34.99</v>
      </c>
      <c r="O52381">
        <v>0</v>
      </c>
      <c r="P52381">
        <v>0</v>
      </c>
      <c r="Q52381">
        <v>13.0863</v>
      </c>
      <c r="R52381">
        <v>2.7991999999999999</v>
      </c>
      <c r="S52381">
        <v>0.87480000000000002</v>
      </c>
      <c r="V52381">
        <v>41311</v>
      </c>
      <c r="W52381">
        <v>41323</v>
      </c>
      <c r="X52381">
        <v>41318</v>
      </c>
    </row>
    <row r="52382" spans="1:24" x14ac:dyDescent="0.3">
      <c r="A52382">
        <v>529</v>
      </c>
      <c r="B52382">
        <v>20130206</v>
      </c>
      <c r="C52382">
        <v>20130218</v>
      </c>
      <c r="D52382">
        <v>20130213</v>
      </c>
      <c r="E52382">
        <v>26272</v>
      </c>
      <c r="F52382">
        <v>1</v>
      </c>
      <c r="G52382">
        <v>100</v>
      </c>
      <c r="H52382">
        <v>1</v>
      </c>
      <c r="I52382" t="s">
        <v>21260</v>
      </c>
      <c r="J52382">
        <v>1</v>
      </c>
      <c r="K52382">
        <v>1</v>
      </c>
      <c r="L52382">
        <v>1</v>
      </c>
      <c r="M52382">
        <v>3.99</v>
      </c>
      <c r="N52382">
        <v>3.99</v>
      </c>
      <c r="O52382">
        <v>0</v>
      </c>
      <c r="P52382">
        <v>0</v>
      </c>
      <c r="Q52382">
        <v>1.4923</v>
      </c>
      <c r="R52382">
        <v>0.31919999999999998</v>
      </c>
      <c r="S52382">
        <v>9.98E-2</v>
      </c>
      <c r="V52382">
        <v>41311</v>
      </c>
      <c r="W52382">
        <v>41323</v>
      </c>
      <c r="X52382">
        <v>41318</v>
      </c>
    </row>
    <row r="52383" spans="1:24" x14ac:dyDescent="0.3">
      <c r="A52383">
        <v>538</v>
      </c>
      <c r="B52383">
        <v>20130206</v>
      </c>
      <c r="C52383">
        <v>20130218</v>
      </c>
      <c r="D52383">
        <v>20130213</v>
      </c>
      <c r="E52383">
        <v>26272</v>
      </c>
      <c r="F52383">
        <v>1</v>
      </c>
      <c r="G52383">
        <v>100</v>
      </c>
      <c r="H52383">
        <v>1</v>
      </c>
      <c r="I52383" t="s">
        <v>21260</v>
      </c>
      <c r="J52383">
        <v>2</v>
      </c>
      <c r="K52383">
        <v>1</v>
      </c>
      <c r="L52383">
        <v>1</v>
      </c>
      <c r="M52383">
        <v>21.49</v>
      </c>
      <c r="N52383">
        <v>21.49</v>
      </c>
      <c r="O52383">
        <v>0</v>
      </c>
      <c r="P52383">
        <v>0</v>
      </c>
      <c r="Q52383">
        <v>8.0373000000000001</v>
      </c>
      <c r="R52383">
        <v>1.7192000000000001</v>
      </c>
      <c r="S52383">
        <v>0.5373</v>
      </c>
      <c r="V52383">
        <v>41311</v>
      </c>
      <c r="W52383">
        <v>41323</v>
      </c>
      <c r="X52383">
        <v>41318</v>
      </c>
    </row>
    <row r="52384" spans="1:24" x14ac:dyDescent="0.3">
      <c r="A52384">
        <v>214</v>
      </c>
      <c r="B52384">
        <v>20130206</v>
      </c>
      <c r="C52384">
        <v>20130218</v>
      </c>
      <c r="D52384">
        <v>20130213</v>
      </c>
      <c r="E52384">
        <v>26272</v>
      </c>
      <c r="F52384">
        <v>1</v>
      </c>
      <c r="G52384">
        <v>100</v>
      </c>
      <c r="H52384">
        <v>1</v>
      </c>
      <c r="I52384" t="s">
        <v>21260</v>
      </c>
      <c r="J52384">
        <v>3</v>
      </c>
      <c r="K52384">
        <v>1</v>
      </c>
      <c r="L52384">
        <v>1</v>
      </c>
      <c r="M52384">
        <v>34.99</v>
      </c>
      <c r="N52384">
        <v>34.99</v>
      </c>
      <c r="O52384">
        <v>0</v>
      </c>
      <c r="P52384">
        <v>0</v>
      </c>
      <c r="Q52384">
        <v>13.0863</v>
      </c>
      <c r="R52384">
        <v>2.7991999999999999</v>
      </c>
      <c r="S52384">
        <v>0.87480000000000002</v>
      </c>
      <c r="V52384">
        <v>41311</v>
      </c>
      <c r="W52384">
        <v>41323</v>
      </c>
      <c r="X52384">
        <v>41318</v>
      </c>
    </row>
    <row r="52385" spans="1:24" x14ac:dyDescent="0.3">
      <c r="A52385">
        <v>541</v>
      </c>
      <c r="B52385">
        <v>20130206</v>
      </c>
      <c r="C52385">
        <v>20130218</v>
      </c>
      <c r="D52385">
        <v>20130213</v>
      </c>
      <c r="E52385">
        <v>13944</v>
      </c>
      <c r="F52385">
        <v>1</v>
      </c>
      <c r="G52385">
        <v>19</v>
      </c>
      <c r="H52385">
        <v>6</v>
      </c>
      <c r="I52385" t="s">
        <v>21261</v>
      </c>
      <c r="J52385">
        <v>1</v>
      </c>
      <c r="K52385">
        <v>1</v>
      </c>
      <c r="L52385">
        <v>1</v>
      </c>
      <c r="M52385">
        <v>28.99</v>
      </c>
      <c r="N52385">
        <v>28.99</v>
      </c>
      <c r="O52385">
        <v>0</v>
      </c>
      <c r="P52385">
        <v>0</v>
      </c>
      <c r="Q52385">
        <v>10.8423</v>
      </c>
      <c r="R52385">
        <v>2.3191999999999999</v>
      </c>
      <c r="S52385">
        <v>0.7248</v>
      </c>
      <c r="V52385">
        <v>41311</v>
      </c>
      <c r="W52385">
        <v>41323</v>
      </c>
      <c r="X52385">
        <v>41318</v>
      </c>
    </row>
    <row r="52386" spans="1:24" x14ac:dyDescent="0.3">
      <c r="A52386">
        <v>530</v>
      </c>
      <c r="B52386">
        <v>20130206</v>
      </c>
      <c r="C52386">
        <v>20130218</v>
      </c>
      <c r="D52386">
        <v>20130213</v>
      </c>
      <c r="E52386">
        <v>13944</v>
      </c>
      <c r="F52386">
        <v>1</v>
      </c>
      <c r="G52386">
        <v>19</v>
      </c>
      <c r="H52386">
        <v>6</v>
      </c>
      <c r="I52386" t="s">
        <v>21261</v>
      </c>
      <c r="J52386">
        <v>2</v>
      </c>
      <c r="K52386">
        <v>1</v>
      </c>
      <c r="L52386">
        <v>1</v>
      </c>
      <c r="M52386">
        <v>4.99</v>
      </c>
      <c r="N52386">
        <v>4.99</v>
      </c>
      <c r="O52386">
        <v>0</v>
      </c>
      <c r="P52386">
        <v>0</v>
      </c>
      <c r="Q52386">
        <v>1.8663000000000001</v>
      </c>
      <c r="R52386">
        <v>0.3992</v>
      </c>
      <c r="S52386">
        <v>0.12479999999999999</v>
      </c>
      <c r="V52386">
        <v>41311</v>
      </c>
      <c r="W52386">
        <v>41323</v>
      </c>
      <c r="X52386">
        <v>41318</v>
      </c>
    </row>
    <row r="52387" spans="1:24" x14ac:dyDescent="0.3">
      <c r="A52387">
        <v>480</v>
      </c>
      <c r="B52387">
        <v>20130206</v>
      </c>
      <c r="C52387">
        <v>20130218</v>
      </c>
      <c r="D52387">
        <v>20130213</v>
      </c>
      <c r="E52387">
        <v>13944</v>
      </c>
      <c r="F52387">
        <v>2</v>
      </c>
      <c r="G52387">
        <v>19</v>
      </c>
      <c r="H52387">
        <v>6</v>
      </c>
      <c r="I52387" t="s">
        <v>21261</v>
      </c>
      <c r="J52387">
        <v>3</v>
      </c>
      <c r="K52387">
        <v>1</v>
      </c>
      <c r="L52387">
        <v>1</v>
      </c>
      <c r="M52387">
        <v>2.29</v>
      </c>
      <c r="N52387">
        <v>2.29</v>
      </c>
      <c r="O52387">
        <v>0</v>
      </c>
      <c r="P52387">
        <v>0</v>
      </c>
      <c r="Q52387">
        <v>0.85650000000000004</v>
      </c>
      <c r="R52387">
        <v>0.1832</v>
      </c>
      <c r="S52387">
        <v>5.7299999999999997E-2</v>
      </c>
      <c r="V52387">
        <v>41311</v>
      </c>
      <c r="W52387">
        <v>41323</v>
      </c>
      <c r="X52387">
        <v>41318</v>
      </c>
    </row>
    <row r="52388" spans="1:24" x14ac:dyDescent="0.3">
      <c r="A52388">
        <v>536</v>
      </c>
      <c r="B52388">
        <v>20130206</v>
      </c>
      <c r="C52388">
        <v>20130218</v>
      </c>
      <c r="D52388">
        <v>20130213</v>
      </c>
      <c r="E52388">
        <v>23784</v>
      </c>
      <c r="F52388">
        <v>1</v>
      </c>
      <c r="G52388">
        <v>100</v>
      </c>
      <c r="H52388">
        <v>1</v>
      </c>
      <c r="I52388" t="s">
        <v>21262</v>
      </c>
      <c r="J52388">
        <v>1</v>
      </c>
      <c r="K52388">
        <v>1</v>
      </c>
      <c r="L52388">
        <v>1</v>
      </c>
      <c r="M52388">
        <v>29.99</v>
      </c>
      <c r="N52388">
        <v>29.99</v>
      </c>
      <c r="O52388">
        <v>0</v>
      </c>
      <c r="P52388">
        <v>0</v>
      </c>
      <c r="Q52388">
        <v>11.2163</v>
      </c>
      <c r="R52388">
        <v>2.3992</v>
      </c>
      <c r="S52388">
        <v>0.74980000000000002</v>
      </c>
      <c r="V52388">
        <v>41311</v>
      </c>
      <c r="W52388">
        <v>41323</v>
      </c>
      <c r="X52388">
        <v>41318</v>
      </c>
    </row>
    <row r="52389" spans="1:24" x14ac:dyDescent="0.3">
      <c r="A52389">
        <v>528</v>
      </c>
      <c r="B52389">
        <v>20130206</v>
      </c>
      <c r="C52389">
        <v>20130218</v>
      </c>
      <c r="D52389">
        <v>20130213</v>
      </c>
      <c r="E52389">
        <v>23784</v>
      </c>
      <c r="F52389">
        <v>1</v>
      </c>
      <c r="G52389">
        <v>100</v>
      </c>
      <c r="H52389">
        <v>1</v>
      </c>
      <c r="I52389" t="s">
        <v>21262</v>
      </c>
      <c r="J52389">
        <v>2</v>
      </c>
      <c r="K52389">
        <v>1</v>
      </c>
      <c r="L52389">
        <v>1</v>
      </c>
      <c r="M52389">
        <v>4.99</v>
      </c>
      <c r="N52389">
        <v>4.99</v>
      </c>
      <c r="O52389">
        <v>0</v>
      </c>
      <c r="P52389">
        <v>0</v>
      </c>
      <c r="Q52389">
        <v>1.8663000000000001</v>
      </c>
      <c r="R52389">
        <v>0.3992</v>
      </c>
      <c r="S52389">
        <v>0.12479999999999999</v>
      </c>
      <c r="V52389">
        <v>41311</v>
      </c>
      <c r="W52389">
        <v>41323</v>
      </c>
      <c r="X52389">
        <v>41318</v>
      </c>
    </row>
    <row r="52390" spans="1:24" x14ac:dyDescent="0.3">
      <c r="A52390">
        <v>535</v>
      </c>
      <c r="B52390">
        <v>20130206</v>
      </c>
      <c r="C52390">
        <v>20130218</v>
      </c>
      <c r="D52390">
        <v>20130213</v>
      </c>
      <c r="E52390">
        <v>25849</v>
      </c>
      <c r="F52390">
        <v>1</v>
      </c>
      <c r="G52390">
        <v>100</v>
      </c>
      <c r="H52390">
        <v>4</v>
      </c>
      <c r="I52390" t="s">
        <v>21263</v>
      </c>
      <c r="J52390">
        <v>1</v>
      </c>
      <c r="K52390">
        <v>1</v>
      </c>
      <c r="L52390">
        <v>1</v>
      </c>
      <c r="M52390">
        <v>24.99</v>
      </c>
      <c r="N52390">
        <v>24.99</v>
      </c>
      <c r="O52390">
        <v>0</v>
      </c>
      <c r="P52390">
        <v>0</v>
      </c>
      <c r="Q52390">
        <v>9.3462999999999994</v>
      </c>
      <c r="R52390">
        <v>1.9992000000000001</v>
      </c>
      <c r="S52390">
        <v>0.62480000000000002</v>
      </c>
      <c r="V52390">
        <v>41311</v>
      </c>
      <c r="W52390">
        <v>41323</v>
      </c>
      <c r="X52390">
        <v>41318</v>
      </c>
    </row>
    <row r="52391" spans="1:24" x14ac:dyDescent="0.3">
      <c r="A52391">
        <v>480</v>
      </c>
      <c r="B52391">
        <v>20130206</v>
      </c>
      <c r="C52391">
        <v>20130218</v>
      </c>
      <c r="D52391">
        <v>20130213</v>
      </c>
      <c r="E52391">
        <v>25849</v>
      </c>
      <c r="F52391">
        <v>1</v>
      </c>
      <c r="G52391">
        <v>100</v>
      </c>
      <c r="H52391">
        <v>4</v>
      </c>
      <c r="I52391" t="s">
        <v>21263</v>
      </c>
      <c r="J52391">
        <v>2</v>
      </c>
      <c r="K52391">
        <v>1</v>
      </c>
      <c r="L52391">
        <v>1</v>
      </c>
      <c r="M52391">
        <v>2.29</v>
      </c>
      <c r="N52391">
        <v>2.29</v>
      </c>
      <c r="O52391">
        <v>0</v>
      </c>
      <c r="P52391">
        <v>0</v>
      </c>
      <c r="Q52391">
        <v>0.85650000000000004</v>
      </c>
      <c r="R52391">
        <v>0.1832</v>
      </c>
      <c r="S52391">
        <v>5.7299999999999997E-2</v>
      </c>
      <c r="V52391">
        <v>41311</v>
      </c>
      <c r="W52391">
        <v>41323</v>
      </c>
      <c r="X52391">
        <v>41318</v>
      </c>
    </row>
    <row r="52392" spans="1:24" x14ac:dyDescent="0.3">
      <c r="A52392">
        <v>484</v>
      </c>
      <c r="B52392">
        <v>20130206</v>
      </c>
      <c r="C52392">
        <v>20130218</v>
      </c>
      <c r="D52392">
        <v>20130213</v>
      </c>
      <c r="E52392">
        <v>25849</v>
      </c>
      <c r="F52392">
        <v>1</v>
      </c>
      <c r="G52392">
        <v>100</v>
      </c>
      <c r="H52392">
        <v>4</v>
      </c>
      <c r="I52392" t="s">
        <v>21263</v>
      </c>
      <c r="J52392">
        <v>3</v>
      </c>
      <c r="K52392">
        <v>1</v>
      </c>
      <c r="L52392">
        <v>1</v>
      </c>
      <c r="M52392">
        <v>7.95</v>
      </c>
      <c r="N52392">
        <v>7.95</v>
      </c>
      <c r="O52392">
        <v>0</v>
      </c>
      <c r="P52392">
        <v>0</v>
      </c>
      <c r="Q52392">
        <v>2.9733000000000001</v>
      </c>
      <c r="R52392">
        <v>0.63600000000000001</v>
      </c>
      <c r="S52392">
        <v>0.1988</v>
      </c>
      <c r="V52392">
        <v>41311</v>
      </c>
      <c r="W52392">
        <v>41323</v>
      </c>
      <c r="X52392">
        <v>41318</v>
      </c>
    </row>
    <row r="52393" spans="1:24" x14ac:dyDescent="0.3">
      <c r="A52393">
        <v>536</v>
      </c>
      <c r="B52393">
        <v>20130206</v>
      </c>
      <c r="C52393">
        <v>20130218</v>
      </c>
      <c r="D52393">
        <v>20130213</v>
      </c>
      <c r="E52393">
        <v>23824</v>
      </c>
      <c r="F52393">
        <v>1</v>
      </c>
      <c r="G52393">
        <v>100</v>
      </c>
      <c r="H52393">
        <v>4</v>
      </c>
      <c r="I52393" t="s">
        <v>21264</v>
      </c>
      <c r="J52393">
        <v>1</v>
      </c>
      <c r="K52393">
        <v>1</v>
      </c>
      <c r="L52393">
        <v>1</v>
      </c>
      <c r="M52393">
        <v>29.99</v>
      </c>
      <c r="N52393">
        <v>29.99</v>
      </c>
      <c r="O52393">
        <v>0</v>
      </c>
      <c r="P52393">
        <v>0</v>
      </c>
      <c r="Q52393">
        <v>11.2163</v>
      </c>
      <c r="R52393">
        <v>2.3992</v>
      </c>
      <c r="S52393">
        <v>0.74980000000000002</v>
      </c>
      <c r="V52393">
        <v>41311</v>
      </c>
      <c r="W52393">
        <v>41323</v>
      </c>
      <c r="X52393">
        <v>41318</v>
      </c>
    </row>
    <row r="52394" spans="1:24" x14ac:dyDescent="0.3">
      <c r="A52394">
        <v>528</v>
      </c>
      <c r="B52394">
        <v>20130206</v>
      </c>
      <c r="C52394">
        <v>20130218</v>
      </c>
      <c r="D52394">
        <v>20130213</v>
      </c>
      <c r="E52394">
        <v>23824</v>
      </c>
      <c r="F52394">
        <v>1</v>
      </c>
      <c r="G52394">
        <v>100</v>
      </c>
      <c r="H52394">
        <v>4</v>
      </c>
      <c r="I52394" t="s">
        <v>21264</v>
      </c>
      <c r="J52394">
        <v>2</v>
      </c>
      <c r="K52394">
        <v>1</v>
      </c>
      <c r="L52394">
        <v>1</v>
      </c>
      <c r="M52394">
        <v>4.99</v>
      </c>
      <c r="N52394">
        <v>4.99</v>
      </c>
      <c r="O52394">
        <v>0</v>
      </c>
      <c r="P52394">
        <v>0</v>
      </c>
      <c r="Q52394">
        <v>1.8663000000000001</v>
      </c>
      <c r="R52394">
        <v>0.3992</v>
      </c>
      <c r="S52394">
        <v>0.12479999999999999</v>
      </c>
      <c r="V52394">
        <v>41311</v>
      </c>
      <c r="W52394">
        <v>41323</v>
      </c>
      <c r="X52394">
        <v>41318</v>
      </c>
    </row>
    <row r="52395" spans="1:24" x14ac:dyDescent="0.3">
      <c r="A52395">
        <v>214</v>
      </c>
      <c r="B52395">
        <v>20130206</v>
      </c>
      <c r="C52395">
        <v>20130218</v>
      </c>
      <c r="D52395">
        <v>20130213</v>
      </c>
      <c r="E52395">
        <v>23824</v>
      </c>
      <c r="F52395">
        <v>1</v>
      </c>
      <c r="G52395">
        <v>100</v>
      </c>
      <c r="H52395">
        <v>4</v>
      </c>
      <c r="I52395" t="s">
        <v>21264</v>
      </c>
      <c r="J52395">
        <v>3</v>
      </c>
      <c r="K52395">
        <v>1</v>
      </c>
      <c r="L52395">
        <v>1</v>
      </c>
      <c r="M52395">
        <v>34.99</v>
      </c>
      <c r="N52395">
        <v>34.99</v>
      </c>
      <c r="O52395">
        <v>0</v>
      </c>
      <c r="P52395">
        <v>0</v>
      </c>
      <c r="Q52395">
        <v>13.0863</v>
      </c>
      <c r="R52395">
        <v>2.7991999999999999</v>
      </c>
      <c r="S52395">
        <v>0.87480000000000002</v>
      </c>
      <c r="V52395">
        <v>41311</v>
      </c>
      <c r="W52395">
        <v>41323</v>
      </c>
      <c r="X52395">
        <v>41318</v>
      </c>
    </row>
    <row r="52396" spans="1:24" x14ac:dyDescent="0.3">
      <c r="A52396">
        <v>528</v>
      </c>
      <c r="B52396">
        <v>20130206</v>
      </c>
      <c r="C52396">
        <v>20130218</v>
      </c>
      <c r="D52396">
        <v>20130213</v>
      </c>
      <c r="E52396">
        <v>23695</v>
      </c>
      <c r="F52396">
        <v>1</v>
      </c>
      <c r="G52396">
        <v>100</v>
      </c>
      <c r="H52396">
        <v>4</v>
      </c>
      <c r="I52396" t="s">
        <v>21265</v>
      </c>
      <c r="J52396">
        <v>1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0.3992</v>
      </c>
      <c r="S52396">
        <v>0.12479999999999999</v>
      </c>
      <c r="V52396">
        <v>41311</v>
      </c>
      <c r="W52396">
        <v>41323</v>
      </c>
      <c r="X52396">
        <v>41318</v>
      </c>
    </row>
    <row r="52397" spans="1:24" x14ac:dyDescent="0.3">
      <c r="A52397">
        <v>536</v>
      </c>
      <c r="B52397">
        <v>20130206</v>
      </c>
      <c r="C52397">
        <v>20130218</v>
      </c>
      <c r="D52397">
        <v>20130213</v>
      </c>
      <c r="E52397">
        <v>23695</v>
      </c>
      <c r="F52397">
        <v>1</v>
      </c>
      <c r="G52397">
        <v>100</v>
      </c>
      <c r="H52397">
        <v>4</v>
      </c>
      <c r="I52397" t="s">
        <v>21265</v>
      </c>
      <c r="J52397">
        <v>2</v>
      </c>
      <c r="K52397">
        <v>1</v>
      </c>
      <c r="L52397">
        <v>1</v>
      </c>
      <c r="M52397">
        <v>29.99</v>
      </c>
      <c r="N52397">
        <v>29.99</v>
      </c>
      <c r="O52397">
        <v>0</v>
      </c>
      <c r="P52397">
        <v>0</v>
      </c>
      <c r="Q52397">
        <v>11.2163</v>
      </c>
      <c r="R52397">
        <v>2.3992</v>
      </c>
      <c r="S52397">
        <v>0.74980000000000002</v>
      </c>
      <c r="V52397">
        <v>41311</v>
      </c>
      <c r="W52397">
        <v>41323</v>
      </c>
      <c r="X52397">
        <v>41318</v>
      </c>
    </row>
    <row r="52398" spans="1:24" x14ac:dyDescent="0.3">
      <c r="A52398">
        <v>485</v>
      </c>
      <c r="B52398">
        <v>20130206</v>
      </c>
      <c r="C52398">
        <v>20130218</v>
      </c>
      <c r="D52398">
        <v>20130213</v>
      </c>
      <c r="E52398">
        <v>23695</v>
      </c>
      <c r="F52398">
        <v>1</v>
      </c>
      <c r="G52398">
        <v>100</v>
      </c>
      <c r="H52398">
        <v>4</v>
      </c>
      <c r="I52398" t="s">
        <v>21265</v>
      </c>
      <c r="J52398">
        <v>3</v>
      </c>
      <c r="K52398">
        <v>1</v>
      </c>
      <c r="L52398">
        <v>1</v>
      </c>
      <c r="M52398">
        <v>21.98</v>
      </c>
      <c r="N52398">
        <v>21.98</v>
      </c>
      <c r="O52398">
        <v>0</v>
      </c>
      <c r="P52398">
        <v>0</v>
      </c>
      <c r="Q52398">
        <v>8.2204999999999995</v>
      </c>
      <c r="R52398">
        <v>1.7584</v>
      </c>
      <c r="S52398">
        <v>0.54949999999999999</v>
      </c>
      <c r="V52398">
        <v>41311</v>
      </c>
      <c r="W52398">
        <v>41323</v>
      </c>
      <c r="X52398">
        <v>41318</v>
      </c>
    </row>
    <row r="52399" spans="1:24" x14ac:dyDescent="0.3">
      <c r="A52399">
        <v>217</v>
      </c>
      <c r="B52399">
        <v>20130206</v>
      </c>
      <c r="C52399">
        <v>20130218</v>
      </c>
      <c r="D52399">
        <v>20130213</v>
      </c>
      <c r="E52399">
        <v>23695</v>
      </c>
      <c r="F52399">
        <v>1</v>
      </c>
      <c r="G52399">
        <v>100</v>
      </c>
      <c r="H52399">
        <v>4</v>
      </c>
      <c r="I52399" t="s">
        <v>21265</v>
      </c>
      <c r="J52399">
        <v>4</v>
      </c>
      <c r="K52399">
        <v>1</v>
      </c>
      <c r="L52399">
        <v>1</v>
      </c>
      <c r="M52399">
        <v>34.99</v>
      </c>
      <c r="N52399">
        <v>34.99</v>
      </c>
      <c r="O52399">
        <v>0</v>
      </c>
      <c r="P52399">
        <v>0</v>
      </c>
      <c r="Q52399">
        <v>13.0863</v>
      </c>
      <c r="R52399">
        <v>2.7991999999999999</v>
      </c>
      <c r="S52399">
        <v>0.87480000000000002</v>
      </c>
      <c r="V52399">
        <v>41311</v>
      </c>
      <c r="W52399">
        <v>41323</v>
      </c>
      <c r="X52399">
        <v>41318</v>
      </c>
    </row>
    <row r="52400" spans="1:24" x14ac:dyDescent="0.3">
      <c r="A52400">
        <v>228</v>
      </c>
      <c r="B52400">
        <v>20130206</v>
      </c>
      <c r="C52400">
        <v>20130218</v>
      </c>
      <c r="D52400">
        <v>20130213</v>
      </c>
      <c r="E52400">
        <v>23695</v>
      </c>
      <c r="F52400">
        <v>1</v>
      </c>
      <c r="G52400">
        <v>100</v>
      </c>
      <c r="H52400">
        <v>4</v>
      </c>
      <c r="I52400" t="s">
        <v>21265</v>
      </c>
      <c r="J52400">
        <v>5</v>
      </c>
      <c r="K52400">
        <v>1</v>
      </c>
      <c r="L52400">
        <v>1</v>
      </c>
      <c r="M52400">
        <v>49.99</v>
      </c>
      <c r="N52400">
        <v>49.99</v>
      </c>
      <c r="O52400">
        <v>0</v>
      </c>
      <c r="P52400">
        <v>0</v>
      </c>
      <c r="Q52400">
        <v>38.4923</v>
      </c>
      <c r="R52400">
        <v>3.9992000000000001</v>
      </c>
      <c r="S52400">
        <v>1.2498</v>
      </c>
      <c r="V52400">
        <v>41311</v>
      </c>
      <c r="W52400">
        <v>41323</v>
      </c>
      <c r="X52400">
        <v>41318</v>
      </c>
    </row>
    <row r="52401" spans="1:24" x14ac:dyDescent="0.3">
      <c r="A52401">
        <v>225</v>
      </c>
      <c r="B52401">
        <v>20130206</v>
      </c>
      <c r="C52401">
        <v>20130218</v>
      </c>
      <c r="D52401">
        <v>20130213</v>
      </c>
      <c r="E52401">
        <v>23695</v>
      </c>
      <c r="F52401">
        <v>1</v>
      </c>
      <c r="G52401">
        <v>100</v>
      </c>
      <c r="H52401">
        <v>4</v>
      </c>
      <c r="I52401" t="s">
        <v>21265</v>
      </c>
      <c r="J52401">
        <v>6</v>
      </c>
      <c r="K52401">
        <v>1</v>
      </c>
      <c r="L52401">
        <v>1</v>
      </c>
      <c r="M52401">
        <v>8.99</v>
      </c>
      <c r="N52401">
        <v>8.99</v>
      </c>
      <c r="O52401">
        <v>0</v>
      </c>
      <c r="P52401">
        <v>0</v>
      </c>
      <c r="Q52401">
        <v>6.9222999999999999</v>
      </c>
      <c r="R52401">
        <v>0.71919999999999995</v>
      </c>
      <c r="S52401">
        <v>0.2248</v>
      </c>
      <c r="V52401">
        <v>41311</v>
      </c>
      <c r="W52401">
        <v>41323</v>
      </c>
      <c r="X52401">
        <v>41318</v>
      </c>
    </row>
    <row r="52402" spans="1:24" x14ac:dyDescent="0.3">
      <c r="A52402">
        <v>476</v>
      </c>
      <c r="B52402">
        <v>20130206</v>
      </c>
      <c r="C52402">
        <v>20130218</v>
      </c>
      <c r="D52402">
        <v>20130213</v>
      </c>
      <c r="E52402">
        <v>20343</v>
      </c>
      <c r="F52402">
        <v>1</v>
      </c>
      <c r="G52402">
        <v>100</v>
      </c>
      <c r="H52402">
        <v>1</v>
      </c>
      <c r="I52402" t="s">
        <v>21266</v>
      </c>
      <c r="J52402">
        <v>1</v>
      </c>
      <c r="K52402">
        <v>1</v>
      </c>
      <c r="L52402">
        <v>1</v>
      </c>
      <c r="M52402">
        <v>69.989999999999995</v>
      </c>
      <c r="N52402">
        <v>69.989999999999995</v>
      </c>
      <c r="O52402">
        <v>0</v>
      </c>
      <c r="P52402">
        <v>0</v>
      </c>
      <c r="Q52402">
        <v>26.176300000000001</v>
      </c>
      <c r="R52402">
        <v>5.5991999999999997</v>
      </c>
      <c r="S52402">
        <v>1.7498</v>
      </c>
      <c r="V52402">
        <v>41311</v>
      </c>
      <c r="W52402">
        <v>41323</v>
      </c>
      <c r="X52402">
        <v>41318</v>
      </c>
    </row>
    <row r="52403" spans="1:24" x14ac:dyDescent="0.3">
      <c r="A52403">
        <v>477</v>
      </c>
      <c r="B52403">
        <v>20130206</v>
      </c>
      <c r="C52403">
        <v>20130218</v>
      </c>
      <c r="D52403">
        <v>20130213</v>
      </c>
      <c r="E52403">
        <v>18569</v>
      </c>
      <c r="F52403">
        <v>1</v>
      </c>
      <c r="G52403">
        <v>100</v>
      </c>
      <c r="H52403">
        <v>1</v>
      </c>
      <c r="I52403" t="s">
        <v>21267</v>
      </c>
      <c r="J52403">
        <v>1</v>
      </c>
      <c r="K52403">
        <v>1</v>
      </c>
      <c r="L52403">
        <v>1</v>
      </c>
      <c r="M52403">
        <v>4.99</v>
      </c>
      <c r="N52403">
        <v>4.99</v>
      </c>
      <c r="O52403">
        <v>0</v>
      </c>
      <c r="P52403">
        <v>0</v>
      </c>
      <c r="Q52403">
        <v>1.8663000000000001</v>
      </c>
      <c r="R52403">
        <v>0.3992</v>
      </c>
      <c r="S52403">
        <v>0.12479999999999999</v>
      </c>
      <c r="V52403">
        <v>41311</v>
      </c>
      <c r="W52403">
        <v>41323</v>
      </c>
      <c r="X52403">
        <v>41318</v>
      </c>
    </row>
    <row r="52404" spans="1:24" x14ac:dyDescent="0.3">
      <c r="A52404">
        <v>477</v>
      </c>
      <c r="B52404">
        <v>20130206</v>
      </c>
      <c r="C52404">
        <v>20130218</v>
      </c>
      <c r="D52404">
        <v>20130213</v>
      </c>
      <c r="E52404">
        <v>17540</v>
      </c>
      <c r="F52404">
        <v>1</v>
      </c>
      <c r="G52404">
        <v>100</v>
      </c>
      <c r="H52404">
        <v>1</v>
      </c>
      <c r="I52404" t="s">
        <v>21268</v>
      </c>
      <c r="J52404">
        <v>1</v>
      </c>
      <c r="K52404">
        <v>1</v>
      </c>
      <c r="L52404">
        <v>1</v>
      </c>
      <c r="M52404">
        <v>4.99</v>
      </c>
      <c r="N52404">
        <v>4.99</v>
      </c>
      <c r="O52404">
        <v>0</v>
      </c>
      <c r="P52404">
        <v>0</v>
      </c>
      <c r="Q52404">
        <v>1.8663000000000001</v>
      </c>
      <c r="R52404">
        <v>0.3992</v>
      </c>
      <c r="S52404">
        <v>0.12479999999999999</v>
      </c>
      <c r="V52404">
        <v>41311</v>
      </c>
      <c r="W52404">
        <v>41323</v>
      </c>
      <c r="X52404">
        <v>41318</v>
      </c>
    </row>
    <row r="52405" spans="1:24" x14ac:dyDescent="0.3">
      <c r="A52405">
        <v>225</v>
      </c>
      <c r="B52405">
        <v>20130206</v>
      </c>
      <c r="C52405">
        <v>20130218</v>
      </c>
      <c r="D52405">
        <v>20130213</v>
      </c>
      <c r="E52405">
        <v>17540</v>
      </c>
      <c r="F52405">
        <v>1</v>
      </c>
      <c r="G52405">
        <v>100</v>
      </c>
      <c r="H52405">
        <v>1</v>
      </c>
      <c r="I52405" t="s">
        <v>21268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0</v>
      </c>
      <c r="P52405">
        <v>0</v>
      </c>
      <c r="Q52405">
        <v>6.9222999999999999</v>
      </c>
      <c r="R52405">
        <v>0.71919999999999995</v>
      </c>
      <c r="S52405">
        <v>0.2248</v>
      </c>
      <c r="V52405">
        <v>41311</v>
      </c>
      <c r="W52405">
        <v>41323</v>
      </c>
      <c r="X52405">
        <v>41318</v>
      </c>
    </row>
    <row r="52406" spans="1:24" x14ac:dyDescent="0.3">
      <c r="A52406">
        <v>475</v>
      </c>
      <c r="B52406">
        <v>20130206</v>
      </c>
      <c r="C52406">
        <v>20130218</v>
      </c>
      <c r="D52406">
        <v>20130213</v>
      </c>
      <c r="E52406">
        <v>27441</v>
      </c>
      <c r="F52406">
        <v>1</v>
      </c>
      <c r="G52406">
        <v>19</v>
      </c>
      <c r="H52406">
        <v>6</v>
      </c>
      <c r="I52406" t="s">
        <v>21269</v>
      </c>
      <c r="J52406">
        <v>1</v>
      </c>
      <c r="K52406">
        <v>1</v>
      </c>
      <c r="L52406">
        <v>1</v>
      </c>
      <c r="M52406">
        <v>69.989999999999995</v>
      </c>
      <c r="N52406">
        <v>69.989999999999995</v>
      </c>
      <c r="O52406">
        <v>0</v>
      </c>
      <c r="P52406">
        <v>0</v>
      </c>
      <c r="Q52406">
        <v>26.176300000000001</v>
      </c>
      <c r="R52406">
        <v>5.5991999999999997</v>
      </c>
      <c r="S52406">
        <v>1.7498</v>
      </c>
      <c r="V52406">
        <v>41311</v>
      </c>
      <c r="W52406">
        <v>41323</v>
      </c>
      <c r="X52406">
        <v>41318</v>
      </c>
    </row>
    <row r="52407" spans="1:24" x14ac:dyDescent="0.3">
      <c r="A52407">
        <v>225</v>
      </c>
      <c r="B52407">
        <v>20130206</v>
      </c>
      <c r="C52407">
        <v>20130218</v>
      </c>
      <c r="D52407">
        <v>20130213</v>
      </c>
      <c r="E52407">
        <v>27441</v>
      </c>
      <c r="F52407">
        <v>1</v>
      </c>
      <c r="G52407">
        <v>19</v>
      </c>
      <c r="H52407">
        <v>6</v>
      </c>
      <c r="I52407" t="s">
        <v>21269</v>
      </c>
      <c r="J52407">
        <v>2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0.71919999999999995</v>
      </c>
      <c r="S52407">
        <v>0.2248</v>
      </c>
      <c r="V52407">
        <v>41311</v>
      </c>
      <c r="W52407">
        <v>41323</v>
      </c>
      <c r="X52407">
        <v>41318</v>
      </c>
    </row>
    <row r="52408" spans="1:24" x14ac:dyDescent="0.3">
      <c r="A52408">
        <v>477</v>
      </c>
      <c r="B52408">
        <v>20130206</v>
      </c>
      <c r="C52408">
        <v>20130218</v>
      </c>
      <c r="D52408">
        <v>20130213</v>
      </c>
      <c r="E52408">
        <v>13285</v>
      </c>
      <c r="F52408">
        <v>1</v>
      </c>
      <c r="G52408">
        <v>19</v>
      </c>
      <c r="H52408">
        <v>6</v>
      </c>
      <c r="I52408" t="s">
        <v>21270</v>
      </c>
      <c r="J52408">
        <v>1</v>
      </c>
      <c r="K52408">
        <v>1</v>
      </c>
      <c r="L52408">
        <v>1</v>
      </c>
      <c r="M52408">
        <v>4.99</v>
      </c>
      <c r="N52408">
        <v>4.99</v>
      </c>
      <c r="O52408">
        <v>0</v>
      </c>
      <c r="P52408">
        <v>0</v>
      </c>
      <c r="Q52408">
        <v>1.8663000000000001</v>
      </c>
      <c r="R52408">
        <v>0.3992</v>
      </c>
      <c r="S52408">
        <v>0.12479999999999999</v>
      </c>
      <c r="V52408">
        <v>41311</v>
      </c>
      <c r="W52408">
        <v>41323</v>
      </c>
      <c r="X52408">
        <v>41318</v>
      </c>
    </row>
    <row r="52409" spans="1:24" x14ac:dyDescent="0.3">
      <c r="A52409">
        <v>484</v>
      </c>
      <c r="B52409">
        <v>20130206</v>
      </c>
      <c r="C52409">
        <v>20130218</v>
      </c>
      <c r="D52409">
        <v>20130213</v>
      </c>
      <c r="E52409">
        <v>13285</v>
      </c>
      <c r="F52409">
        <v>1</v>
      </c>
      <c r="G52409">
        <v>19</v>
      </c>
      <c r="H52409">
        <v>6</v>
      </c>
      <c r="I52409" t="s">
        <v>21270</v>
      </c>
      <c r="J52409">
        <v>2</v>
      </c>
      <c r="K52409">
        <v>1</v>
      </c>
      <c r="L52409">
        <v>1</v>
      </c>
      <c r="M52409">
        <v>7.95</v>
      </c>
      <c r="N52409">
        <v>7.95</v>
      </c>
      <c r="O52409">
        <v>0</v>
      </c>
      <c r="P52409">
        <v>0</v>
      </c>
      <c r="Q52409">
        <v>2.9733000000000001</v>
      </c>
      <c r="R52409">
        <v>0.63600000000000001</v>
      </c>
      <c r="S52409">
        <v>0.1988</v>
      </c>
      <c r="V52409">
        <v>41311</v>
      </c>
      <c r="W52409">
        <v>41323</v>
      </c>
      <c r="X52409">
        <v>41318</v>
      </c>
    </row>
    <row r="52410" spans="1:24" x14ac:dyDescent="0.3">
      <c r="A52410">
        <v>528</v>
      </c>
      <c r="B52410">
        <v>20130206</v>
      </c>
      <c r="C52410">
        <v>20130218</v>
      </c>
      <c r="D52410">
        <v>20130213</v>
      </c>
      <c r="E52410">
        <v>29130</v>
      </c>
      <c r="F52410">
        <v>1</v>
      </c>
      <c r="G52410">
        <v>19</v>
      </c>
      <c r="H52410">
        <v>6</v>
      </c>
      <c r="I52410" t="s">
        <v>21271</v>
      </c>
      <c r="J52410">
        <v>1</v>
      </c>
      <c r="K52410">
        <v>1</v>
      </c>
      <c r="L52410">
        <v>1</v>
      </c>
      <c r="M52410">
        <v>4.99</v>
      </c>
      <c r="N52410">
        <v>4.99</v>
      </c>
      <c r="O52410">
        <v>0</v>
      </c>
      <c r="P52410">
        <v>0</v>
      </c>
      <c r="Q52410">
        <v>1.8663000000000001</v>
      </c>
      <c r="R52410">
        <v>0.3992</v>
      </c>
      <c r="S52410">
        <v>0.12479999999999999</v>
      </c>
      <c r="V52410">
        <v>41311</v>
      </c>
      <c r="W52410">
        <v>41323</v>
      </c>
      <c r="X52410">
        <v>41318</v>
      </c>
    </row>
    <row r="52411" spans="1:24" x14ac:dyDescent="0.3">
      <c r="A52411">
        <v>480</v>
      </c>
      <c r="B52411">
        <v>20130206</v>
      </c>
      <c r="C52411">
        <v>20130218</v>
      </c>
      <c r="D52411">
        <v>20130213</v>
      </c>
      <c r="E52411">
        <v>29130</v>
      </c>
      <c r="F52411">
        <v>2</v>
      </c>
      <c r="G52411">
        <v>19</v>
      </c>
      <c r="H52411">
        <v>6</v>
      </c>
      <c r="I52411" t="s">
        <v>21271</v>
      </c>
      <c r="J52411">
        <v>2</v>
      </c>
      <c r="K52411">
        <v>1</v>
      </c>
      <c r="L52411">
        <v>1</v>
      </c>
      <c r="M52411">
        <v>2.29</v>
      </c>
      <c r="N52411">
        <v>2.29</v>
      </c>
      <c r="O52411">
        <v>0</v>
      </c>
      <c r="P52411">
        <v>0</v>
      </c>
      <c r="Q52411">
        <v>0.85650000000000004</v>
      </c>
      <c r="R52411">
        <v>0.1832</v>
      </c>
      <c r="S52411">
        <v>5.7299999999999997E-2</v>
      </c>
      <c r="V52411">
        <v>41311</v>
      </c>
      <c r="W52411">
        <v>41323</v>
      </c>
      <c r="X52411">
        <v>41318</v>
      </c>
    </row>
    <row r="52412" spans="1:24" x14ac:dyDescent="0.3">
      <c r="A52412">
        <v>477</v>
      </c>
      <c r="B52412">
        <v>20130206</v>
      </c>
      <c r="C52412">
        <v>20130218</v>
      </c>
      <c r="D52412">
        <v>20130213</v>
      </c>
      <c r="E52412">
        <v>23679</v>
      </c>
      <c r="F52412">
        <v>1</v>
      </c>
      <c r="G52412">
        <v>19</v>
      </c>
      <c r="H52412">
        <v>6</v>
      </c>
      <c r="I52412" t="s">
        <v>21272</v>
      </c>
      <c r="J52412">
        <v>1</v>
      </c>
      <c r="K52412">
        <v>1</v>
      </c>
      <c r="L52412">
        <v>1</v>
      </c>
      <c r="M52412">
        <v>4.99</v>
      </c>
      <c r="N52412">
        <v>4.99</v>
      </c>
      <c r="O52412">
        <v>0</v>
      </c>
      <c r="P52412">
        <v>0</v>
      </c>
      <c r="Q52412">
        <v>1.8663000000000001</v>
      </c>
      <c r="R52412">
        <v>0.3992</v>
      </c>
      <c r="S52412">
        <v>0.12479999999999999</v>
      </c>
      <c r="V52412">
        <v>41311</v>
      </c>
      <c r="W52412">
        <v>41323</v>
      </c>
      <c r="X52412">
        <v>41318</v>
      </c>
    </row>
    <row r="52413" spans="1:24" x14ac:dyDescent="0.3">
      <c r="A52413">
        <v>214</v>
      </c>
      <c r="B52413">
        <v>20130206</v>
      </c>
      <c r="C52413">
        <v>20130218</v>
      </c>
      <c r="D52413">
        <v>20130213</v>
      </c>
      <c r="E52413">
        <v>23679</v>
      </c>
      <c r="F52413">
        <v>1</v>
      </c>
      <c r="G52413">
        <v>19</v>
      </c>
      <c r="H52413">
        <v>6</v>
      </c>
      <c r="I52413" t="s">
        <v>21272</v>
      </c>
      <c r="J52413">
        <v>2</v>
      </c>
      <c r="K52413">
        <v>1</v>
      </c>
      <c r="L52413">
        <v>1</v>
      </c>
      <c r="M52413">
        <v>34.99</v>
      </c>
      <c r="N52413">
        <v>34.99</v>
      </c>
      <c r="O52413">
        <v>0</v>
      </c>
      <c r="P52413">
        <v>0</v>
      </c>
      <c r="Q52413">
        <v>13.0863</v>
      </c>
      <c r="R52413">
        <v>2.7991999999999999</v>
      </c>
      <c r="S52413">
        <v>0.87480000000000002</v>
      </c>
      <c r="V52413">
        <v>41311</v>
      </c>
      <c r="W52413">
        <v>41323</v>
      </c>
      <c r="X52413">
        <v>41318</v>
      </c>
    </row>
    <row r="52414" spans="1:24" x14ac:dyDescent="0.3">
      <c r="A52414">
        <v>528</v>
      </c>
      <c r="B52414">
        <v>20130206</v>
      </c>
      <c r="C52414">
        <v>20130218</v>
      </c>
      <c r="D52414">
        <v>20130213</v>
      </c>
      <c r="E52414">
        <v>14512</v>
      </c>
      <c r="F52414">
        <v>1</v>
      </c>
      <c r="G52414">
        <v>100</v>
      </c>
      <c r="H52414">
        <v>1</v>
      </c>
      <c r="I52414" t="s">
        <v>21273</v>
      </c>
      <c r="J52414">
        <v>1</v>
      </c>
      <c r="K52414">
        <v>1</v>
      </c>
      <c r="L52414">
        <v>1</v>
      </c>
      <c r="M52414">
        <v>4.99</v>
      </c>
      <c r="N52414">
        <v>4.99</v>
      </c>
      <c r="O52414">
        <v>0</v>
      </c>
      <c r="P52414">
        <v>0</v>
      </c>
      <c r="Q52414">
        <v>1.8663000000000001</v>
      </c>
      <c r="R52414">
        <v>0.3992</v>
      </c>
      <c r="S52414">
        <v>0.12479999999999999</v>
      </c>
      <c r="V52414">
        <v>41311</v>
      </c>
      <c r="W52414">
        <v>41323</v>
      </c>
      <c r="X52414">
        <v>41318</v>
      </c>
    </row>
    <row r="52415" spans="1:24" x14ac:dyDescent="0.3">
      <c r="A52415">
        <v>214</v>
      </c>
      <c r="B52415">
        <v>20130206</v>
      </c>
      <c r="C52415">
        <v>20130218</v>
      </c>
      <c r="D52415">
        <v>20130213</v>
      </c>
      <c r="E52415">
        <v>14512</v>
      </c>
      <c r="F52415">
        <v>1</v>
      </c>
      <c r="G52415">
        <v>100</v>
      </c>
      <c r="H52415">
        <v>1</v>
      </c>
      <c r="I52415" t="s">
        <v>21273</v>
      </c>
      <c r="J52415">
        <v>2</v>
      </c>
      <c r="K52415">
        <v>1</v>
      </c>
      <c r="L52415">
        <v>1</v>
      </c>
      <c r="M52415">
        <v>34.99</v>
      </c>
      <c r="N52415">
        <v>34.99</v>
      </c>
      <c r="O52415">
        <v>0</v>
      </c>
      <c r="P52415">
        <v>0</v>
      </c>
      <c r="Q52415">
        <v>13.0863</v>
      </c>
      <c r="R52415">
        <v>2.7991999999999999</v>
      </c>
      <c r="S52415">
        <v>0.87480000000000002</v>
      </c>
      <c r="V52415">
        <v>41311</v>
      </c>
      <c r="W52415">
        <v>41323</v>
      </c>
      <c r="X52415">
        <v>41318</v>
      </c>
    </row>
    <row r="52416" spans="1:24" x14ac:dyDescent="0.3">
      <c r="A52416">
        <v>485</v>
      </c>
      <c r="B52416">
        <v>20130206</v>
      </c>
      <c r="C52416">
        <v>20130218</v>
      </c>
      <c r="D52416">
        <v>20130213</v>
      </c>
      <c r="E52416">
        <v>21581</v>
      </c>
      <c r="F52416">
        <v>1</v>
      </c>
      <c r="G52416">
        <v>19</v>
      </c>
      <c r="H52416">
        <v>6</v>
      </c>
      <c r="I52416" t="s">
        <v>21274</v>
      </c>
      <c r="J52416">
        <v>1</v>
      </c>
      <c r="K52416">
        <v>1</v>
      </c>
      <c r="L52416">
        <v>1</v>
      </c>
      <c r="M52416">
        <v>21.98</v>
      </c>
      <c r="N52416">
        <v>21.98</v>
      </c>
      <c r="O52416">
        <v>0</v>
      </c>
      <c r="P52416">
        <v>0</v>
      </c>
      <c r="Q52416">
        <v>8.2204999999999995</v>
      </c>
      <c r="R52416">
        <v>1.7584</v>
      </c>
      <c r="S52416">
        <v>0.54949999999999999</v>
      </c>
      <c r="V52416">
        <v>41311</v>
      </c>
      <c r="W52416">
        <v>41323</v>
      </c>
      <c r="X52416">
        <v>41318</v>
      </c>
    </row>
    <row r="52417" spans="1:24" x14ac:dyDescent="0.3">
      <c r="A52417">
        <v>480</v>
      </c>
      <c r="B52417">
        <v>20130206</v>
      </c>
      <c r="C52417">
        <v>20130218</v>
      </c>
      <c r="D52417">
        <v>20130213</v>
      </c>
      <c r="E52417">
        <v>21581</v>
      </c>
      <c r="F52417">
        <v>1</v>
      </c>
      <c r="G52417">
        <v>19</v>
      </c>
      <c r="H52417">
        <v>6</v>
      </c>
      <c r="I52417" t="s">
        <v>21274</v>
      </c>
      <c r="J52417">
        <v>2</v>
      </c>
      <c r="K52417">
        <v>1</v>
      </c>
      <c r="L52417">
        <v>1</v>
      </c>
      <c r="M52417">
        <v>2.29</v>
      </c>
      <c r="N52417">
        <v>2.29</v>
      </c>
      <c r="O52417">
        <v>0</v>
      </c>
      <c r="P52417">
        <v>0</v>
      </c>
      <c r="Q52417">
        <v>0.85650000000000004</v>
      </c>
      <c r="R52417">
        <v>0.1832</v>
      </c>
      <c r="S52417">
        <v>5.7299999999999997E-2</v>
      </c>
      <c r="V52417">
        <v>41311</v>
      </c>
      <c r="W52417">
        <v>41323</v>
      </c>
      <c r="X52417">
        <v>41318</v>
      </c>
    </row>
    <row r="52418" spans="1:24" x14ac:dyDescent="0.3">
      <c r="A52418">
        <v>485</v>
      </c>
      <c r="B52418">
        <v>20130206</v>
      </c>
      <c r="C52418">
        <v>20130218</v>
      </c>
      <c r="D52418">
        <v>20130213</v>
      </c>
      <c r="E52418">
        <v>14145</v>
      </c>
      <c r="F52418">
        <v>1</v>
      </c>
      <c r="G52418">
        <v>100</v>
      </c>
      <c r="H52418">
        <v>7</v>
      </c>
      <c r="I52418" t="s">
        <v>21275</v>
      </c>
      <c r="J52418">
        <v>1</v>
      </c>
      <c r="K52418">
        <v>1</v>
      </c>
      <c r="L52418">
        <v>1</v>
      </c>
      <c r="M52418">
        <v>21.98</v>
      </c>
      <c r="N52418">
        <v>21.98</v>
      </c>
      <c r="O52418">
        <v>0</v>
      </c>
      <c r="P52418">
        <v>0</v>
      </c>
      <c r="Q52418">
        <v>8.2204999999999995</v>
      </c>
      <c r="R52418">
        <v>1.7584</v>
      </c>
      <c r="S52418">
        <v>0.54949999999999999</v>
      </c>
      <c r="V52418">
        <v>41311</v>
      </c>
      <c r="W52418">
        <v>41323</v>
      </c>
      <c r="X52418">
        <v>41318</v>
      </c>
    </row>
    <row r="52419" spans="1:24" x14ac:dyDescent="0.3">
      <c r="A52419">
        <v>480</v>
      </c>
      <c r="B52419">
        <v>20130206</v>
      </c>
      <c r="C52419">
        <v>20130218</v>
      </c>
      <c r="D52419">
        <v>20130213</v>
      </c>
      <c r="E52419">
        <v>14145</v>
      </c>
      <c r="F52419">
        <v>1</v>
      </c>
      <c r="G52419">
        <v>100</v>
      </c>
      <c r="H52419">
        <v>7</v>
      </c>
      <c r="I52419" t="s">
        <v>21275</v>
      </c>
      <c r="J52419">
        <v>2</v>
      </c>
      <c r="K52419">
        <v>1</v>
      </c>
      <c r="L52419">
        <v>1</v>
      </c>
      <c r="M52419">
        <v>2.29</v>
      </c>
      <c r="N52419">
        <v>2.29</v>
      </c>
      <c r="O52419">
        <v>0</v>
      </c>
      <c r="P52419">
        <v>0</v>
      </c>
      <c r="Q52419">
        <v>0.85650000000000004</v>
      </c>
      <c r="R52419">
        <v>0.1832</v>
      </c>
      <c r="S52419">
        <v>5.7299999999999997E-2</v>
      </c>
      <c r="V52419">
        <v>41311</v>
      </c>
      <c r="W52419">
        <v>41323</v>
      </c>
      <c r="X52419">
        <v>41318</v>
      </c>
    </row>
    <row r="52420" spans="1:24" x14ac:dyDescent="0.3">
      <c r="A52420">
        <v>535</v>
      </c>
      <c r="B52420">
        <v>20130206</v>
      </c>
      <c r="C52420">
        <v>20130218</v>
      </c>
      <c r="D52420">
        <v>20130213</v>
      </c>
      <c r="E52420">
        <v>16539</v>
      </c>
      <c r="F52420">
        <v>1</v>
      </c>
      <c r="G52420">
        <v>100</v>
      </c>
      <c r="H52420">
        <v>8</v>
      </c>
      <c r="I52420" t="s">
        <v>21276</v>
      </c>
      <c r="J52420">
        <v>1</v>
      </c>
      <c r="K52420">
        <v>1</v>
      </c>
      <c r="L52420">
        <v>1</v>
      </c>
      <c r="M52420">
        <v>24.99</v>
      </c>
      <c r="N52420">
        <v>24.99</v>
      </c>
      <c r="O52420">
        <v>0</v>
      </c>
      <c r="P52420">
        <v>0</v>
      </c>
      <c r="Q52420">
        <v>9.3462999999999994</v>
      </c>
      <c r="R52420">
        <v>1.9992000000000001</v>
      </c>
      <c r="S52420">
        <v>0.62480000000000002</v>
      </c>
      <c r="V52420">
        <v>41311</v>
      </c>
      <c r="W52420">
        <v>41323</v>
      </c>
      <c r="X52420">
        <v>41318</v>
      </c>
    </row>
    <row r="52421" spans="1:24" x14ac:dyDescent="0.3">
      <c r="A52421">
        <v>477</v>
      </c>
      <c r="B52421">
        <v>20130206</v>
      </c>
      <c r="C52421">
        <v>20130218</v>
      </c>
      <c r="D52421">
        <v>20130213</v>
      </c>
      <c r="E52421">
        <v>16539</v>
      </c>
      <c r="F52421">
        <v>1</v>
      </c>
      <c r="G52421">
        <v>100</v>
      </c>
      <c r="H52421">
        <v>8</v>
      </c>
      <c r="I52421" t="s">
        <v>21276</v>
      </c>
      <c r="J52421">
        <v>2</v>
      </c>
      <c r="K52421">
        <v>1</v>
      </c>
      <c r="L52421">
        <v>1</v>
      </c>
      <c r="M52421">
        <v>4.99</v>
      </c>
      <c r="N52421">
        <v>4.99</v>
      </c>
      <c r="O52421">
        <v>0</v>
      </c>
      <c r="P52421">
        <v>0</v>
      </c>
      <c r="Q52421">
        <v>1.8663000000000001</v>
      </c>
      <c r="R52421">
        <v>0.3992</v>
      </c>
      <c r="S52421">
        <v>0.12479999999999999</v>
      </c>
      <c r="V52421">
        <v>41311</v>
      </c>
      <c r="W52421">
        <v>41323</v>
      </c>
      <c r="X52421">
        <v>41318</v>
      </c>
    </row>
    <row r="52422" spans="1:24" x14ac:dyDescent="0.3">
      <c r="A52422">
        <v>491</v>
      </c>
      <c r="B52422">
        <v>20130206</v>
      </c>
      <c r="C52422">
        <v>20130218</v>
      </c>
      <c r="D52422">
        <v>20130213</v>
      </c>
      <c r="E52422">
        <v>16539</v>
      </c>
      <c r="F52422">
        <v>1</v>
      </c>
      <c r="G52422">
        <v>100</v>
      </c>
      <c r="H52422">
        <v>8</v>
      </c>
      <c r="I52422" t="s">
        <v>21276</v>
      </c>
      <c r="J52422">
        <v>3</v>
      </c>
      <c r="K52422">
        <v>1</v>
      </c>
      <c r="L52422">
        <v>1</v>
      </c>
      <c r="M52422">
        <v>53.99</v>
      </c>
      <c r="N52422">
        <v>53.99</v>
      </c>
      <c r="O52422">
        <v>0</v>
      </c>
      <c r="P52422">
        <v>0</v>
      </c>
      <c r="Q52422">
        <v>41.572299999999998</v>
      </c>
      <c r="R52422">
        <v>4.3192000000000004</v>
      </c>
      <c r="S52422">
        <v>1.3498000000000001</v>
      </c>
      <c r="V52422">
        <v>41311</v>
      </c>
      <c r="W52422">
        <v>41323</v>
      </c>
      <c r="X52422">
        <v>41318</v>
      </c>
    </row>
    <row r="52423" spans="1:24" x14ac:dyDescent="0.3">
      <c r="A52423">
        <v>536</v>
      </c>
      <c r="B52423">
        <v>20130206</v>
      </c>
      <c r="C52423">
        <v>20130218</v>
      </c>
      <c r="D52423">
        <v>20130213</v>
      </c>
      <c r="E52423">
        <v>20138</v>
      </c>
      <c r="F52423">
        <v>1</v>
      </c>
      <c r="G52423">
        <v>100</v>
      </c>
      <c r="H52423">
        <v>8</v>
      </c>
      <c r="I52423" t="s">
        <v>21277</v>
      </c>
      <c r="J52423">
        <v>1</v>
      </c>
      <c r="K52423">
        <v>1</v>
      </c>
      <c r="L52423">
        <v>1</v>
      </c>
      <c r="M52423">
        <v>29.99</v>
      </c>
      <c r="N52423">
        <v>29.99</v>
      </c>
      <c r="O52423">
        <v>0</v>
      </c>
      <c r="P52423">
        <v>0</v>
      </c>
      <c r="Q52423">
        <v>11.2163</v>
      </c>
      <c r="R52423">
        <v>2.3992</v>
      </c>
      <c r="S52423">
        <v>0.74980000000000002</v>
      </c>
      <c r="V52423">
        <v>41311</v>
      </c>
      <c r="W52423">
        <v>41323</v>
      </c>
      <c r="X52423">
        <v>41318</v>
      </c>
    </row>
    <row r="52424" spans="1:24" x14ac:dyDescent="0.3">
      <c r="A52424">
        <v>528</v>
      </c>
      <c r="B52424">
        <v>20130206</v>
      </c>
      <c r="C52424">
        <v>20130218</v>
      </c>
      <c r="D52424">
        <v>20130213</v>
      </c>
      <c r="E52424">
        <v>20138</v>
      </c>
      <c r="F52424">
        <v>1</v>
      </c>
      <c r="G52424">
        <v>100</v>
      </c>
      <c r="H52424">
        <v>8</v>
      </c>
      <c r="I52424" t="s">
        <v>21277</v>
      </c>
      <c r="J52424">
        <v>2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0.3992</v>
      </c>
      <c r="S52424">
        <v>0.12479999999999999</v>
      </c>
      <c r="V52424">
        <v>41311</v>
      </c>
      <c r="W52424">
        <v>41323</v>
      </c>
      <c r="X52424">
        <v>41318</v>
      </c>
    </row>
    <row r="52425" spans="1:24" x14ac:dyDescent="0.3">
      <c r="A52425">
        <v>222</v>
      </c>
      <c r="B52425">
        <v>20130206</v>
      </c>
      <c r="C52425">
        <v>20130218</v>
      </c>
      <c r="D52425">
        <v>20130213</v>
      </c>
      <c r="E52425">
        <v>20138</v>
      </c>
      <c r="F52425">
        <v>1</v>
      </c>
      <c r="G52425">
        <v>100</v>
      </c>
      <c r="H52425">
        <v>8</v>
      </c>
      <c r="I52425" t="s">
        <v>21277</v>
      </c>
      <c r="J52425">
        <v>3</v>
      </c>
      <c r="K52425">
        <v>1</v>
      </c>
      <c r="L52425">
        <v>1</v>
      </c>
      <c r="M52425">
        <v>34.99</v>
      </c>
      <c r="N52425">
        <v>34.99</v>
      </c>
      <c r="O52425">
        <v>0</v>
      </c>
      <c r="P52425">
        <v>0</v>
      </c>
      <c r="Q52425">
        <v>13.0863</v>
      </c>
      <c r="R52425">
        <v>2.7991999999999999</v>
      </c>
      <c r="S52425">
        <v>0.87480000000000002</v>
      </c>
      <c r="V52425">
        <v>41311</v>
      </c>
      <c r="W52425">
        <v>41323</v>
      </c>
      <c r="X52425">
        <v>41318</v>
      </c>
    </row>
    <row r="52426" spans="1:24" x14ac:dyDescent="0.3">
      <c r="A52426">
        <v>234</v>
      </c>
      <c r="B52426">
        <v>20130206</v>
      </c>
      <c r="C52426">
        <v>20130218</v>
      </c>
      <c r="D52426">
        <v>20130213</v>
      </c>
      <c r="E52426">
        <v>20138</v>
      </c>
      <c r="F52426">
        <v>1</v>
      </c>
      <c r="G52426">
        <v>100</v>
      </c>
      <c r="H52426">
        <v>8</v>
      </c>
      <c r="I52426" t="s">
        <v>21277</v>
      </c>
      <c r="J52426">
        <v>4</v>
      </c>
      <c r="K52426">
        <v>1</v>
      </c>
      <c r="L52426">
        <v>1</v>
      </c>
      <c r="M52426">
        <v>49.99</v>
      </c>
      <c r="N52426">
        <v>49.99</v>
      </c>
      <c r="O52426">
        <v>0</v>
      </c>
      <c r="P52426">
        <v>0</v>
      </c>
      <c r="Q52426">
        <v>38.4923</v>
      </c>
      <c r="R52426">
        <v>3.9992000000000001</v>
      </c>
      <c r="S52426">
        <v>1.2498</v>
      </c>
      <c r="V52426">
        <v>41311</v>
      </c>
      <c r="W52426">
        <v>41323</v>
      </c>
      <c r="X52426">
        <v>41318</v>
      </c>
    </row>
    <row r="52427" spans="1:24" x14ac:dyDescent="0.3">
      <c r="A52427">
        <v>536</v>
      </c>
      <c r="B52427">
        <v>20130206</v>
      </c>
      <c r="C52427">
        <v>20130218</v>
      </c>
      <c r="D52427">
        <v>20130213</v>
      </c>
      <c r="E52427">
        <v>17771</v>
      </c>
      <c r="F52427">
        <v>1</v>
      </c>
      <c r="G52427">
        <v>100</v>
      </c>
      <c r="H52427">
        <v>7</v>
      </c>
      <c r="I52427" t="s">
        <v>21278</v>
      </c>
      <c r="J52427">
        <v>1</v>
      </c>
      <c r="K52427">
        <v>1</v>
      </c>
      <c r="L52427">
        <v>1</v>
      </c>
      <c r="M52427">
        <v>29.99</v>
      </c>
      <c r="N52427">
        <v>29.99</v>
      </c>
      <c r="O52427">
        <v>0</v>
      </c>
      <c r="P52427">
        <v>0</v>
      </c>
      <c r="Q52427">
        <v>11.2163</v>
      </c>
      <c r="R52427">
        <v>2.3992</v>
      </c>
      <c r="S52427">
        <v>0.74980000000000002</v>
      </c>
      <c r="V52427">
        <v>41311</v>
      </c>
      <c r="W52427">
        <v>41323</v>
      </c>
      <c r="X52427">
        <v>41318</v>
      </c>
    </row>
    <row r="52428" spans="1:24" x14ac:dyDescent="0.3">
      <c r="A52428">
        <v>528</v>
      </c>
      <c r="B52428">
        <v>20130206</v>
      </c>
      <c r="C52428">
        <v>20130218</v>
      </c>
      <c r="D52428">
        <v>20130213</v>
      </c>
      <c r="E52428">
        <v>17771</v>
      </c>
      <c r="F52428">
        <v>1</v>
      </c>
      <c r="G52428">
        <v>100</v>
      </c>
      <c r="H52428">
        <v>7</v>
      </c>
      <c r="I52428" t="s">
        <v>21278</v>
      </c>
      <c r="J52428">
        <v>2</v>
      </c>
      <c r="K52428">
        <v>1</v>
      </c>
      <c r="L52428">
        <v>1</v>
      </c>
      <c r="M52428">
        <v>4.99</v>
      </c>
      <c r="N52428">
        <v>4.99</v>
      </c>
      <c r="O52428">
        <v>0</v>
      </c>
      <c r="P52428">
        <v>0</v>
      </c>
      <c r="Q52428">
        <v>1.8663000000000001</v>
      </c>
      <c r="R52428">
        <v>0.3992</v>
      </c>
      <c r="S52428">
        <v>0.12479999999999999</v>
      </c>
      <c r="V52428">
        <v>41311</v>
      </c>
      <c r="W52428">
        <v>41323</v>
      </c>
      <c r="X52428">
        <v>41318</v>
      </c>
    </row>
    <row r="52429" spans="1:24" x14ac:dyDescent="0.3">
      <c r="A52429">
        <v>222</v>
      </c>
      <c r="B52429">
        <v>20130206</v>
      </c>
      <c r="C52429">
        <v>20130218</v>
      </c>
      <c r="D52429">
        <v>20130213</v>
      </c>
      <c r="E52429">
        <v>17771</v>
      </c>
      <c r="F52429">
        <v>1</v>
      </c>
      <c r="G52429">
        <v>100</v>
      </c>
      <c r="H52429">
        <v>7</v>
      </c>
      <c r="I52429" t="s">
        <v>21278</v>
      </c>
      <c r="J52429">
        <v>3</v>
      </c>
      <c r="K52429">
        <v>1</v>
      </c>
      <c r="L52429">
        <v>1</v>
      </c>
      <c r="M52429">
        <v>34.99</v>
      </c>
      <c r="N52429">
        <v>34.99</v>
      </c>
      <c r="O52429">
        <v>0</v>
      </c>
      <c r="P52429">
        <v>0</v>
      </c>
      <c r="Q52429">
        <v>13.0863</v>
      </c>
      <c r="R52429">
        <v>2.7991999999999999</v>
      </c>
      <c r="S52429">
        <v>0.87480000000000002</v>
      </c>
      <c r="V52429">
        <v>41311</v>
      </c>
      <c r="W52429">
        <v>41323</v>
      </c>
      <c r="X52429">
        <v>41318</v>
      </c>
    </row>
    <row r="52430" spans="1:24" x14ac:dyDescent="0.3">
      <c r="A52430">
        <v>471</v>
      </c>
      <c r="B52430">
        <v>20130206</v>
      </c>
      <c r="C52430">
        <v>20130218</v>
      </c>
      <c r="D52430">
        <v>20130213</v>
      </c>
      <c r="E52430">
        <v>20981</v>
      </c>
      <c r="F52430">
        <v>1</v>
      </c>
      <c r="G52430">
        <v>100</v>
      </c>
      <c r="H52430">
        <v>8</v>
      </c>
      <c r="I52430" t="s">
        <v>21279</v>
      </c>
      <c r="J52430">
        <v>1</v>
      </c>
      <c r="K52430">
        <v>1</v>
      </c>
      <c r="L52430">
        <v>1</v>
      </c>
      <c r="M52430">
        <v>63.5</v>
      </c>
      <c r="N52430">
        <v>63.5</v>
      </c>
      <c r="O52430">
        <v>0</v>
      </c>
      <c r="P52430">
        <v>0</v>
      </c>
      <c r="Q52430">
        <v>23.748999999999999</v>
      </c>
      <c r="R52430">
        <v>5.08</v>
      </c>
      <c r="S52430">
        <v>1.5874999999999999</v>
      </c>
      <c r="V52430">
        <v>41311</v>
      </c>
      <c r="W52430">
        <v>41323</v>
      </c>
      <c r="X52430">
        <v>41318</v>
      </c>
    </row>
    <row r="52431" spans="1:24" x14ac:dyDescent="0.3">
      <c r="A52431">
        <v>477</v>
      </c>
      <c r="B52431">
        <v>20130206</v>
      </c>
      <c r="C52431">
        <v>20130218</v>
      </c>
      <c r="D52431">
        <v>20130213</v>
      </c>
      <c r="E52431">
        <v>20981</v>
      </c>
      <c r="F52431">
        <v>1</v>
      </c>
      <c r="G52431">
        <v>100</v>
      </c>
      <c r="H52431">
        <v>8</v>
      </c>
      <c r="I52431" t="s">
        <v>21279</v>
      </c>
      <c r="J52431">
        <v>2</v>
      </c>
      <c r="K52431">
        <v>1</v>
      </c>
      <c r="L52431">
        <v>1</v>
      </c>
      <c r="M52431">
        <v>4.99</v>
      </c>
      <c r="N52431">
        <v>4.99</v>
      </c>
      <c r="O52431">
        <v>0</v>
      </c>
      <c r="P52431">
        <v>0</v>
      </c>
      <c r="Q52431">
        <v>1.8663000000000001</v>
      </c>
      <c r="R52431">
        <v>0.3992</v>
      </c>
      <c r="S52431">
        <v>0.12479999999999999</v>
      </c>
      <c r="V52431">
        <v>41311</v>
      </c>
      <c r="W52431">
        <v>41323</v>
      </c>
      <c r="X52431">
        <v>41318</v>
      </c>
    </row>
    <row r="52432" spans="1:24" x14ac:dyDescent="0.3">
      <c r="A52432">
        <v>529</v>
      </c>
      <c r="B52432">
        <v>20130206</v>
      </c>
      <c r="C52432">
        <v>20130218</v>
      </c>
      <c r="D52432">
        <v>20130213</v>
      </c>
      <c r="E52432">
        <v>20944</v>
      </c>
      <c r="F52432">
        <v>1</v>
      </c>
      <c r="G52432">
        <v>100</v>
      </c>
      <c r="H52432">
        <v>7</v>
      </c>
      <c r="I52432" t="s">
        <v>21280</v>
      </c>
      <c r="J52432">
        <v>1</v>
      </c>
      <c r="K52432">
        <v>1</v>
      </c>
      <c r="L52432">
        <v>1</v>
      </c>
      <c r="M52432">
        <v>3.99</v>
      </c>
      <c r="N52432">
        <v>3.99</v>
      </c>
      <c r="O52432">
        <v>0</v>
      </c>
      <c r="P52432">
        <v>0</v>
      </c>
      <c r="Q52432">
        <v>1.4923</v>
      </c>
      <c r="R52432">
        <v>0.31919999999999998</v>
      </c>
      <c r="S52432">
        <v>9.98E-2</v>
      </c>
      <c r="V52432">
        <v>41311</v>
      </c>
      <c r="W52432">
        <v>41323</v>
      </c>
      <c r="X52432">
        <v>41318</v>
      </c>
    </row>
    <row r="52433" spans="1:24" x14ac:dyDescent="0.3">
      <c r="A52433">
        <v>486</v>
      </c>
      <c r="B52433">
        <v>20130206</v>
      </c>
      <c r="C52433">
        <v>20130218</v>
      </c>
      <c r="D52433">
        <v>20130213</v>
      </c>
      <c r="E52433">
        <v>20944</v>
      </c>
      <c r="F52433">
        <v>1</v>
      </c>
      <c r="G52433">
        <v>100</v>
      </c>
      <c r="H52433">
        <v>7</v>
      </c>
      <c r="I52433" t="s">
        <v>21280</v>
      </c>
      <c r="J52433">
        <v>2</v>
      </c>
      <c r="K52433">
        <v>1</v>
      </c>
      <c r="L52433">
        <v>1</v>
      </c>
      <c r="M52433">
        <v>159</v>
      </c>
      <c r="N52433">
        <v>159</v>
      </c>
      <c r="O52433">
        <v>0</v>
      </c>
      <c r="P52433">
        <v>0</v>
      </c>
      <c r="Q52433">
        <v>59.466000000000001</v>
      </c>
      <c r="R52433">
        <v>12.72</v>
      </c>
      <c r="S52433">
        <v>3.9750000000000001</v>
      </c>
      <c r="V52433">
        <v>41311</v>
      </c>
      <c r="W52433">
        <v>41323</v>
      </c>
      <c r="X52433">
        <v>41318</v>
      </c>
    </row>
    <row r="52434" spans="1:24" x14ac:dyDescent="0.3">
      <c r="A52434">
        <v>471</v>
      </c>
      <c r="B52434">
        <v>20130206</v>
      </c>
      <c r="C52434">
        <v>20130218</v>
      </c>
      <c r="D52434">
        <v>20130213</v>
      </c>
      <c r="E52434">
        <v>20944</v>
      </c>
      <c r="F52434">
        <v>1</v>
      </c>
      <c r="G52434">
        <v>100</v>
      </c>
      <c r="H52434">
        <v>7</v>
      </c>
      <c r="I52434" t="s">
        <v>21280</v>
      </c>
      <c r="J52434">
        <v>3</v>
      </c>
      <c r="K52434">
        <v>1</v>
      </c>
      <c r="L52434">
        <v>1</v>
      </c>
      <c r="M52434">
        <v>63.5</v>
      </c>
      <c r="N52434">
        <v>63.5</v>
      </c>
      <c r="O52434">
        <v>0</v>
      </c>
      <c r="P52434">
        <v>0</v>
      </c>
      <c r="Q52434">
        <v>23.748999999999999</v>
      </c>
      <c r="R52434">
        <v>5.08</v>
      </c>
      <c r="S52434">
        <v>1.5874999999999999</v>
      </c>
      <c r="V52434">
        <v>41311</v>
      </c>
      <c r="W52434">
        <v>41323</v>
      </c>
      <c r="X52434">
        <v>41318</v>
      </c>
    </row>
    <row r="52435" spans="1:24" x14ac:dyDescent="0.3">
      <c r="A52435">
        <v>541</v>
      </c>
      <c r="B52435">
        <v>20130206</v>
      </c>
      <c r="C52435">
        <v>20130218</v>
      </c>
      <c r="D52435">
        <v>20130213</v>
      </c>
      <c r="E52435">
        <v>26414</v>
      </c>
      <c r="F52435">
        <v>1</v>
      </c>
      <c r="G52435">
        <v>100</v>
      </c>
      <c r="H52435">
        <v>8</v>
      </c>
      <c r="I52435" t="s">
        <v>21281</v>
      </c>
      <c r="J52435">
        <v>1</v>
      </c>
      <c r="K52435">
        <v>1</v>
      </c>
      <c r="L52435">
        <v>1</v>
      </c>
      <c r="M52435">
        <v>28.99</v>
      </c>
      <c r="N52435">
        <v>28.99</v>
      </c>
      <c r="O52435">
        <v>0</v>
      </c>
      <c r="P52435">
        <v>0</v>
      </c>
      <c r="Q52435">
        <v>10.8423</v>
      </c>
      <c r="R52435">
        <v>2.3191999999999999</v>
      </c>
      <c r="S52435">
        <v>0.7248</v>
      </c>
      <c r="V52435">
        <v>41311</v>
      </c>
      <c r="W52435">
        <v>41323</v>
      </c>
      <c r="X52435">
        <v>41318</v>
      </c>
    </row>
    <row r="52436" spans="1:24" x14ac:dyDescent="0.3">
      <c r="A52436">
        <v>463</v>
      </c>
      <c r="B52436">
        <v>20130206</v>
      </c>
      <c r="C52436">
        <v>20130218</v>
      </c>
      <c r="D52436">
        <v>20130213</v>
      </c>
      <c r="E52436">
        <v>26414</v>
      </c>
      <c r="F52436">
        <v>1</v>
      </c>
      <c r="G52436">
        <v>100</v>
      </c>
      <c r="H52436">
        <v>8</v>
      </c>
      <c r="I52436" t="s">
        <v>21281</v>
      </c>
      <c r="J52436">
        <v>2</v>
      </c>
      <c r="K52436">
        <v>1</v>
      </c>
      <c r="L52436">
        <v>1</v>
      </c>
      <c r="M52436">
        <v>24.49</v>
      </c>
      <c r="N52436">
        <v>24.49</v>
      </c>
      <c r="O52436">
        <v>0</v>
      </c>
      <c r="P52436">
        <v>0</v>
      </c>
      <c r="Q52436">
        <v>9.1593</v>
      </c>
      <c r="R52436">
        <v>1.9592000000000001</v>
      </c>
      <c r="S52436">
        <v>0.61229999999999996</v>
      </c>
      <c r="V52436">
        <v>41311</v>
      </c>
      <c r="W52436">
        <v>41323</v>
      </c>
      <c r="X52436">
        <v>41318</v>
      </c>
    </row>
    <row r="52437" spans="1:24" x14ac:dyDescent="0.3">
      <c r="A52437">
        <v>530</v>
      </c>
      <c r="B52437">
        <v>20130206</v>
      </c>
      <c r="C52437">
        <v>20130218</v>
      </c>
      <c r="D52437">
        <v>20130213</v>
      </c>
      <c r="E52437">
        <v>26414</v>
      </c>
      <c r="F52437">
        <v>1</v>
      </c>
      <c r="G52437">
        <v>100</v>
      </c>
      <c r="H52437">
        <v>8</v>
      </c>
      <c r="I52437" t="s">
        <v>21281</v>
      </c>
      <c r="J52437">
        <v>3</v>
      </c>
      <c r="K52437">
        <v>1</v>
      </c>
      <c r="L52437">
        <v>1</v>
      </c>
      <c r="M52437">
        <v>4.99</v>
      </c>
      <c r="N52437">
        <v>4.99</v>
      </c>
      <c r="O52437">
        <v>0</v>
      </c>
      <c r="P52437">
        <v>0</v>
      </c>
      <c r="Q52437">
        <v>1.8663000000000001</v>
      </c>
      <c r="R52437">
        <v>0.3992</v>
      </c>
      <c r="S52437">
        <v>0.12479999999999999</v>
      </c>
      <c r="V52437">
        <v>41311</v>
      </c>
      <c r="W52437">
        <v>41323</v>
      </c>
      <c r="X52437">
        <v>41318</v>
      </c>
    </row>
    <row r="52438" spans="1:24" x14ac:dyDescent="0.3">
      <c r="A52438">
        <v>537</v>
      </c>
      <c r="B52438">
        <v>20130206</v>
      </c>
      <c r="C52438">
        <v>20130218</v>
      </c>
      <c r="D52438">
        <v>20130213</v>
      </c>
      <c r="E52438">
        <v>14604</v>
      </c>
      <c r="F52438">
        <v>1</v>
      </c>
      <c r="G52438">
        <v>19</v>
      </c>
      <c r="H52438">
        <v>6</v>
      </c>
      <c r="I52438" t="s">
        <v>21282</v>
      </c>
      <c r="J52438">
        <v>1</v>
      </c>
      <c r="K52438">
        <v>1</v>
      </c>
      <c r="L52438">
        <v>1</v>
      </c>
      <c r="M52438">
        <v>35</v>
      </c>
      <c r="N52438">
        <v>35</v>
      </c>
      <c r="O52438">
        <v>0</v>
      </c>
      <c r="P52438">
        <v>0</v>
      </c>
      <c r="Q52438">
        <v>13.09</v>
      </c>
      <c r="R52438">
        <v>2.8</v>
      </c>
      <c r="S52438">
        <v>0.875</v>
      </c>
      <c r="V52438">
        <v>41311</v>
      </c>
      <c r="W52438">
        <v>41323</v>
      </c>
      <c r="X52438">
        <v>41318</v>
      </c>
    </row>
    <row r="52439" spans="1:24" x14ac:dyDescent="0.3">
      <c r="A52439">
        <v>355</v>
      </c>
      <c r="B52439">
        <v>20130206</v>
      </c>
      <c r="C52439">
        <v>20130218</v>
      </c>
      <c r="D52439">
        <v>20130213</v>
      </c>
      <c r="E52439">
        <v>12050</v>
      </c>
      <c r="F52439">
        <v>1</v>
      </c>
      <c r="G52439">
        <v>100</v>
      </c>
      <c r="H52439">
        <v>4</v>
      </c>
      <c r="I52439" t="s">
        <v>21283</v>
      </c>
      <c r="J52439">
        <v>1</v>
      </c>
      <c r="K52439">
        <v>1</v>
      </c>
      <c r="L52439">
        <v>1</v>
      </c>
      <c r="M52439">
        <v>2319.9899999999998</v>
      </c>
      <c r="N52439">
        <v>2319.9899999999998</v>
      </c>
      <c r="O52439">
        <v>0</v>
      </c>
      <c r="P52439">
        <v>0</v>
      </c>
      <c r="Q52439">
        <v>1265.6195</v>
      </c>
      <c r="R52439">
        <v>185.5992</v>
      </c>
      <c r="S52439">
        <v>57.9998</v>
      </c>
      <c r="V52439">
        <v>41311</v>
      </c>
      <c r="W52439">
        <v>41323</v>
      </c>
      <c r="X52439">
        <v>41318</v>
      </c>
    </row>
    <row r="52440" spans="1:24" x14ac:dyDescent="0.3">
      <c r="A52440">
        <v>537</v>
      </c>
      <c r="B52440">
        <v>20130206</v>
      </c>
      <c r="C52440">
        <v>20130218</v>
      </c>
      <c r="D52440">
        <v>20130213</v>
      </c>
      <c r="E52440">
        <v>12050</v>
      </c>
      <c r="F52440">
        <v>1</v>
      </c>
      <c r="G52440">
        <v>100</v>
      </c>
      <c r="H52440">
        <v>4</v>
      </c>
      <c r="I52440" t="s">
        <v>21283</v>
      </c>
      <c r="J52440">
        <v>2</v>
      </c>
      <c r="K52440">
        <v>1</v>
      </c>
      <c r="L52440">
        <v>1</v>
      </c>
      <c r="M52440">
        <v>35</v>
      </c>
      <c r="N52440">
        <v>35</v>
      </c>
      <c r="O52440">
        <v>0</v>
      </c>
      <c r="P52440">
        <v>0</v>
      </c>
      <c r="Q52440">
        <v>13.09</v>
      </c>
      <c r="R52440">
        <v>2.8</v>
      </c>
      <c r="S52440">
        <v>0.875</v>
      </c>
      <c r="V52440">
        <v>41311</v>
      </c>
      <c r="W52440">
        <v>41323</v>
      </c>
      <c r="X52440">
        <v>41318</v>
      </c>
    </row>
    <row r="52441" spans="1:24" x14ac:dyDescent="0.3">
      <c r="A52441">
        <v>528</v>
      </c>
      <c r="B52441">
        <v>20130206</v>
      </c>
      <c r="C52441">
        <v>20130218</v>
      </c>
      <c r="D52441">
        <v>20130213</v>
      </c>
      <c r="E52441">
        <v>12050</v>
      </c>
      <c r="F52441">
        <v>1</v>
      </c>
      <c r="G52441">
        <v>100</v>
      </c>
      <c r="H52441">
        <v>4</v>
      </c>
      <c r="I52441" t="s">
        <v>21283</v>
      </c>
      <c r="J52441">
        <v>3</v>
      </c>
      <c r="K52441">
        <v>1</v>
      </c>
      <c r="L52441">
        <v>1</v>
      </c>
      <c r="M52441">
        <v>4.99</v>
      </c>
      <c r="N52441">
        <v>4.99</v>
      </c>
      <c r="O52441">
        <v>0</v>
      </c>
      <c r="P52441">
        <v>0</v>
      </c>
      <c r="Q52441">
        <v>1.8663000000000001</v>
      </c>
      <c r="R52441">
        <v>0.3992</v>
      </c>
      <c r="S52441">
        <v>0.12479999999999999</v>
      </c>
      <c r="V52441">
        <v>41311</v>
      </c>
      <c r="W52441">
        <v>41323</v>
      </c>
      <c r="X52441">
        <v>41318</v>
      </c>
    </row>
    <row r="52442" spans="1:24" x14ac:dyDescent="0.3">
      <c r="A52442">
        <v>485</v>
      </c>
      <c r="B52442">
        <v>20130206</v>
      </c>
      <c r="C52442">
        <v>20130218</v>
      </c>
      <c r="D52442">
        <v>20130213</v>
      </c>
      <c r="E52442">
        <v>12050</v>
      </c>
      <c r="F52442">
        <v>1</v>
      </c>
      <c r="G52442">
        <v>100</v>
      </c>
      <c r="H52442">
        <v>4</v>
      </c>
      <c r="I52442" t="s">
        <v>21283</v>
      </c>
      <c r="J52442">
        <v>4</v>
      </c>
      <c r="K52442">
        <v>1</v>
      </c>
      <c r="L52442">
        <v>1</v>
      </c>
      <c r="M52442">
        <v>21.98</v>
      </c>
      <c r="N52442">
        <v>21.98</v>
      </c>
      <c r="O52442">
        <v>0</v>
      </c>
      <c r="P52442">
        <v>0</v>
      </c>
      <c r="Q52442">
        <v>8.2204999999999995</v>
      </c>
      <c r="R52442">
        <v>1.7584</v>
      </c>
      <c r="S52442">
        <v>0.54949999999999999</v>
      </c>
      <c r="V52442">
        <v>41311</v>
      </c>
      <c r="W52442">
        <v>41323</v>
      </c>
      <c r="X52442">
        <v>41318</v>
      </c>
    </row>
    <row r="52443" spans="1:24" x14ac:dyDescent="0.3">
      <c r="A52443">
        <v>471</v>
      </c>
      <c r="B52443">
        <v>20130206</v>
      </c>
      <c r="C52443">
        <v>20130218</v>
      </c>
      <c r="D52443">
        <v>20130213</v>
      </c>
      <c r="E52443">
        <v>12050</v>
      </c>
      <c r="F52443">
        <v>1</v>
      </c>
      <c r="G52443">
        <v>100</v>
      </c>
      <c r="H52443">
        <v>4</v>
      </c>
      <c r="I52443" t="s">
        <v>21283</v>
      </c>
      <c r="J52443">
        <v>5</v>
      </c>
      <c r="K52443">
        <v>1</v>
      </c>
      <c r="L52443">
        <v>1</v>
      </c>
      <c r="M52443">
        <v>63.5</v>
      </c>
      <c r="N52443">
        <v>63.5</v>
      </c>
      <c r="O52443">
        <v>0</v>
      </c>
      <c r="P52443">
        <v>0</v>
      </c>
      <c r="Q52443">
        <v>23.748999999999999</v>
      </c>
      <c r="R52443">
        <v>5.08</v>
      </c>
      <c r="S52443">
        <v>1.5874999999999999</v>
      </c>
      <c r="V52443">
        <v>41311</v>
      </c>
      <c r="W52443">
        <v>41323</v>
      </c>
      <c r="X52443">
        <v>41318</v>
      </c>
    </row>
    <row r="52444" spans="1:24" x14ac:dyDescent="0.3">
      <c r="A52444">
        <v>584</v>
      </c>
      <c r="B52444">
        <v>20130206</v>
      </c>
      <c r="C52444">
        <v>20130218</v>
      </c>
      <c r="D52444">
        <v>20130213</v>
      </c>
      <c r="E52444">
        <v>19771</v>
      </c>
      <c r="F52444">
        <v>1</v>
      </c>
      <c r="G52444">
        <v>6</v>
      </c>
      <c r="H52444">
        <v>9</v>
      </c>
      <c r="I52444" t="s">
        <v>21284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43.199199999999998</v>
      </c>
      <c r="S52444">
        <v>13.4998</v>
      </c>
      <c r="V52444">
        <v>41311</v>
      </c>
      <c r="W52444">
        <v>41323</v>
      </c>
      <c r="X52444">
        <v>41318</v>
      </c>
    </row>
    <row r="52445" spans="1:24" x14ac:dyDescent="0.3">
      <c r="A52445">
        <v>479</v>
      </c>
      <c r="B52445">
        <v>20130206</v>
      </c>
      <c r="C52445">
        <v>20130218</v>
      </c>
      <c r="D52445">
        <v>20130213</v>
      </c>
      <c r="E52445">
        <v>19771</v>
      </c>
      <c r="F52445">
        <v>1</v>
      </c>
      <c r="G52445">
        <v>6</v>
      </c>
      <c r="H52445">
        <v>9</v>
      </c>
      <c r="I52445" t="s">
        <v>21284</v>
      </c>
      <c r="J52445">
        <v>2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0.71919999999999995</v>
      </c>
      <c r="S52445">
        <v>0.2248</v>
      </c>
      <c r="V52445">
        <v>41311</v>
      </c>
      <c r="W52445">
        <v>41323</v>
      </c>
      <c r="X52445">
        <v>41318</v>
      </c>
    </row>
    <row r="52446" spans="1:24" x14ac:dyDescent="0.3">
      <c r="A52446">
        <v>477</v>
      </c>
      <c r="B52446">
        <v>20130206</v>
      </c>
      <c r="C52446">
        <v>20130218</v>
      </c>
      <c r="D52446">
        <v>20130213</v>
      </c>
      <c r="E52446">
        <v>19771</v>
      </c>
      <c r="F52446">
        <v>1</v>
      </c>
      <c r="G52446">
        <v>6</v>
      </c>
      <c r="H52446">
        <v>9</v>
      </c>
      <c r="I52446" t="s">
        <v>21284</v>
      </c>
      <c r="J52446">
        <v>3</v>
      </c>
      <c r="K52446">
        <v>1</v>
      </c>
      <c r="L52446">
        <v>1</v>
      </c>
      <c r="M52446">
        <v>4.99</v>
      </c>
      <c r="N52446">
        <v>4.99</v>
      </c>
      <c r="O52446">
        <v>0</v>
      </c>
      <c r="P52446">
        <v>0</v>
      </c>
      <c r="Q52446">
        <v>1.8663000000000001</v>
      </c>
      <c r="R52446">
        <v>0.3992</v>
      </c>
      <c r="S52446">
        <v>0.12479999999999999</v>
      </c>
      <c r="V52446">
        <v>41311</v>
      </c>
      <c r="W52446">
        <v>41323</v>
      </c>
      <c r="X52446">
        <v>41318</v>
      </c>
    </row>
    <row r="52447" spans="1:24" x14ac:dyDescent="0.3">
      <c r="A52447">
        <v>222</v>
      </c>
      <c r="B52447">
        <v>20130206</v>
      </c>
      <c r="C52447">
        <v>20130218</v>
      </c>
      <c r="D52447">
        <v>20130213</v>
      </c>
      <c r="E52447">
        <v>19771</v>
      </c>
      <c r="F52447">
        <v>1</v>
      </c>
      <c r="G52447">
        <v>6</v>
      </c>
      <c r="H52447">
        <v>9</v>
      </c>
      <c r="I52447" t="s">
        <v>21284</v>
      </c>
      <c r="J52447">
        <v>4</v>
      </c>
      <c r="K52447">
        <v>1</v>
      </c>
      <c r="L52447">
        <v>1</v>
      </c>
      <c r="M52447">
        <v>34.99</v>
      </c>
      <c r="N52447">
        <v>34.99</v>
      </c>
      <c r="O52447">
        <v>0</v>
      </c>
      <c r="P52447">
        <v>0</v>
      </c>
      <c r="Q52447">
        <v>13.0863</v>
      </c>
      <c r="R52447">
        <v>2.7991999999999999</v>
      </c>
      <c r="S52447">
        <v>0.87480000000000002</v>
      </c>
      <c r="V52447">
        <v>41311</v>
      </c>
      <c r="W52447">
        <v>41323</v>
      </c>
      <c r="X52447">
        <v>41318</v>
      </c>
    </row>
    <row r="52448" spans="1:24" x14ac:dyDescent="0.3">
      <c r="A52448">
        <v>604</v>
      </c>
      <c r="B52448">
        <v>20130206</v>
      </c>
      <c r="C52448">
        <v>20130218</v>
      </c>
      <c r="D52448">
        <v>20130213</v>
      </c>
      <c r="E52448">
        <v>22301</v>
      </c>
      <c r="F52448">
        <v>1</v>
      </c>
      <c r="G52448">
        <v>100</v>
      </c>
      <c r="H52448">
        <v>4</v>
      </c>
      <c r="I52448" t="s">
        <v>21285</v>
      </c>
      <c r="J52448">
        <v>1</v>
      </c>
      <c r="K52448">
        <v>1</v>
      </c>
      <c r="L52448">
        <v>1</v>
      </c>
      <c r="M52448">
        <v>539.99</v>
      </c>
      <c r="N52448">
        <v>539.99</v>
      </c>
      <c r="O52448">
        <v>0</v>
      </c>
      <c r="P52448">
        <v>0</v>
      </c>
      <c r="Q52448">
        <v>343.64960000000002</v>
      </c>
      <c r="R52448">
        <v>43.199199999999998</v>
      </c>
      <c r="S52448">
        <v>13.4998</v>
      </c>
      <c r="V52448">
        <v>41311</v>
      </c>
      <c r="W52448">
        <v>41323</v>
      </c>
      <c r="X52448">
        <v>41318</v>
      </c>
    </row>
    <row r="52449" spans="1:24" x14ac:dyDescent="0.3">
      <c r="A52449">
        <v>606</v>
      </c>
      <c r="B52449">
        <v>20130206</v>
      </c>
      <c r="C52449">
        <v>20130218</v>
      </c>
      <c r="D52449">
        <v>20130213</v>
      </c>
      <c r="E52449">
        <v>22289</v>
      </c>
      <c r="F52449">
        <v>2</v>
      </c>
      <c r="G52449">
        <v>100</v>
      </c>
      <c r="H52449">
        <v>4</v>
      </c>
      <c r="I52449" t="s">
        <v>21286</v>
      </c>
      <c r="J52449">
        <v>1</v>
      </c>
      <c r="K52449">
        <v>1</v>
      </c>
      <c r="L52449">
        <v>1</v>
      </c>
      <c r="M52449">
        <v>539.99</v>
      </c>
      <c r="N52449">
        <v>539.99</v>
      </c>
      <c r="O52449">
        <v>0</v>
      </c>
      <c r="P52449">
        <v>0</v>
      </c>
      <c r="Q52449">
        <v>343.64960000000002</v>
      </c>
      <c r="R52449">
        <v>43.199199999999998</v>
      </c>
      <c r="S52449">
        <v>13.4998</v>
      </c>
      <c r="V52449">
        <v>41311</v>
      </c>
      <c r="W52449">
        <v>41323</v>
      </c>
      <c r="X52449">
        <v>41318</v>
      </c>
    </row>
    <row r="52450" spans="1:24" x14ac:dyDescent="0.3">
      <c r="A52450">
        <v>538</v>
      </c>
      <c r="B52450">
        <v>20130206</v>
      </c>
      <c r="C52450">
        <v>20130218</v>
      </c>
      <c r="D52450">
        <v>20130213</v>
      </c>
      <c r="E52450">
        <v>22289</v>
      </c>
      <c r="F52450">
        <v>1</v>
      </c>
      <c r="G52450">
        <v>100</v>
      </c>
      <c r="H52450">
        <v>4</v>
      </c>
      <c r="I52450" t="s">
        <v>21286</v>
      </c>
      <c r="J52450">
        <v>2</v>
      </c>
      <c r="K52450">
        <v>1</v>
      </c>
      <c r="L52450">
        <v>1</v>
      </c>
      <c r="M52450">
        <v>21.49</v>
      </c>
      <c r="N52450">
        <v>21.49</v>
      </c>
      <c r="O52450">
        <v>0</v>
      </c>
      <c r="P52450">
        <v>0</v>
      </c>
      <c r="Q52450">
        <v>8.0373000000000001</v>
      </c>
      <c r="R52450">
        <v>1.7192000000000001</v>
      </c>
      <c r="S52450">
        <v>0.5373</v>
      </c>
      <c r="V52450">
        <v>41311</v>
      </c>
      <c r="W52450">
        <v>41323</v>
      </c>
      <c r="X52450">
        <v>41318</v>
      </c>
    </row>
    <row r="52451" spans="1:24" x14ac:dyDescent="0.3">
      <c r="A52451">
        <v>384</v>
      </c>
      <c r="B52451">
        <v>20130206</v>
      </c>
      <c r="C52451">
        <v>20130218</v>
      </c>
      <c r="D52451">
        <v>20130213</v>
      </c>
      <c r="E52451">
        <v>19443</v>
      </c>
      <c r="F52451">
        <v>1</v>
      </c>
      <c r="G52451">
        <v>100</v>
      </c>
      <c r="H52451">
        <v>8</v>
      </c>
      <c r="I52451" t="s">
        <v>21287</v>
      </c>
      <c r="J52451">
        <v>1</v>
      </c>
      <c r="K52451">
        <v>1</v>
      </c>
      <c r="L52451">
        <v>1</v>
      </c>
      <c r="M52451">
        <v>1120.49</v>
      </c>
      <c r="N52451">
        <v>1120.49</v>
      </c>
      <c r="O52451">
        <v>0</v>
      </c>
      <c r="P52451">
        <v>0</v>
      </c>
      <c r="Q52451">
        <v>713.07979999999998</v>
      </c>
      <c r="R52451">
        <v>89.639200000000002</v>
      </c>
      <c r="S52451">
        <v>28.0123</v>
      </c>
      <c r="V52451">
        <v>41311</v>
      </c>
      <c r="W52451">
        <v>41323</v>
      </c>
      <c r="X52451">
        <v>41318</v>
      </c>
    </row>
    <row r="52452" spans="1:24" x14ac:dyDescent="0.3">
      <c r="A52452">
        <v>214</v>
      </c>
      <c r="B52452">
        <v>20130206</v>
      </c>
      <c r="C52452">
        <v>20130218</v>
      </c>
      <c r="D52452">
        <v>20130213</v>
      </c>
      <c r="E52452">
        <v>19443</v>
      </c>
      <c r="F52452">
        <v>1</v>
      </c>
      <c r="G52452">
        <v>100</v>
      </c>
      <c r="H52452">
        <v>8</v>
      </c>
      <c r="I52452" t="s">
        <v>21287</v>
      </c>
      <c r="J52452">
        <v>2</v>
      </c>
      <c r="K52452">
        <v>1</v>
      </c>
      <c r="L52452">
        <v>1</v>
      </c>
      <c r="M52452">
        <v>34.99</v>
      </c>
      <c r="N52452">
        <v>34.99</v>
      </c>
      <c r="O52452">
        <v>0</v>
      </c>
      <c r="P52452">
        <v>0</v>
      </c>
      <c r="Q52452">
        <v>13.0863</v>
      </c>
      <c r="R52452">
        <v>2.7991999999999999</v>
      </c>
      <c r="S52452">
        <v>0.87480000000000002</v>
      </c>
      <c r="V52452">
        <v>41311</v>
      </c>
      <c r="W52452">
        <v>41323</v>
      </c>
      <c r="X52452">
        <v>41318</v>
      </c>
    </row>
    <row r="52453" spans="1:24" x14ac:dyDescent="0.3">
      <c r="A52453">
        <v>225</v>
      </c>
      <c r="B52453">
        <v>20130206</v>
      </c>
      <c r="C52453">
        <v>20130218</v>
      </c>
      <c r="D52453">
        <v>20130213</v>
      </c>
      <c r="E52453">
        <v>19443</v>
      </c>
      <c r="F52453">
        <v>1</v>
      </c>
      <c r="G52453">
        <v>100</v>
      </c>
      <c r="H52453">
        <v>8</v>
      </c>
      <c r="I52453" t="s">
        <v>21287</v>
      </c>
      <c r="J52453">
        <v>3</v>
      </c>
      <c r="K52453">
        <v>1</v>
      </c>
      <c r="L52453">
        <v>1</v>
      </c>
      <c r="M52453">
        <v>8.99</v>
      </c>
      <c r="N52453">
        <v>8.99</v>
      </c>
      <c r="O52453">
        <v>0</v>
      </c>
      <c r="P52453">
        <v>0</v>
      </c>
      <c r="Q52453">
        <v>6.9222999999999999</v>
      </c>
      <c r="R52453">
        <v>0.71919999999999995</v>
      </c>
      <c r="S52453">
        <v>0.2248</v>
      </c>
      <c r="V52453">
        <v>41311</v>
      </c>
      <c r="W52453">
        <v>41323</v>
      </c>
      <c r="X52453">
        <v>41318</v>
      </c>
    </row>
    <row r="52454" spans="1:24" x14ac:dyDescent="0.3">
      <c r="A52454">
        <v>378</v>
      </c>
      <c r="B52454">
        <v>20130205</v>
      </c>
      <c r="C52454">
        <v>20130217</v>
      </c>
      <c r="D52454">
        <v>20130212</v>
      </c>
      <c r="E52454">
        <v>18484</v>
      </c>
      <c r="F52454">
        <v>1</v>
      </c>
      <c r="G52454">
        <v>6</v>
      </c>
      <c r="H52454">
        <v>9</v>
      </c>
      <c r="I52454" t="s">
        <v>21288</v>
      </c>
      <c r="J52454">
        <v>1</v>
      </c>
      <c r="K52454">
        <v>1</v>
      </c>
      <c r="L52454">
        <v>1</v>
      </c>
      <c r="M52454">
        <v>2443.35</v>
      </c>
      <c r="N52454">
        <v>2443.35</v>
      </c>
      <c r="O52454">
        <v>0</v>
      </c>
      <c r="P52454">
        <v>0</v>
      </c>
      <c r="Q52454">
        <v>1554.9478999999999</v>
      </c>
      <c r="R52454">
        <v>195.46799999999999</v>
      </c>
      <c r="S52454">
        <v>61.083799999999997</v>
      </c>
      <c r="V52454">
        <v>41310</v>
      </c>
      <c r="W52454">
        <v>41322</v>
      </c>
      <c r="X52454">
        <v>41317</v>
      </c>
    </row>
    <row r="52455" spans="1:24" x14ac:dyDescent="0.3">
      <c r="A52455">
        <v>529</v>
      </c>
      <c r="B52455">
        <v>20130205</v>
      </c>
      <c r="C52455">
        <v>20130217</v>
      </c>
      <c r="D52455">
        <v>20130212</v>
      </c>
      <c r="E52455">
        <v>18484</v>
      </c>
      <c r="F52455">
        <v>1</v>
      </c>
      <c r="G52455">
        <v>6</v>
      </c>
      <c r="H52455">
        <v>9</v>
      </c>
      <c r="I52455" t="s">
        <v>21288</v>
      </c>
      <c r="J52455">
        <v>2</v>
      </c>
      <c r="K52455">
        <v>1</v>
      </c>
      <c r="L52455">
        <v>1</v>
      </c>
      <c r="M52455">
        <v>3.99</v>
      </c>
      <c r="N52455">
        <v>3.99</v>
      </c>
      <c r="O52455">
        <v>0</v>
      </c>
      <c r="P52455">
        <v>0</v>
      </c>
      <c r="Q52455">
        <v>1.4923</v>
      </c>
      <c r="R52455">
        <v>0.31919999999999998</v>
      </c>
      <c r="S52455">
        <v>9.98E-2</v>
      </c>
      <c r="V52455">
        <v>41310</v>
      </c>
      <c r="W52455">
        <v>41322</v>
      </c>
      <c r="X52455">
        <v>41317</v>
      </c>
    </row>
    <row r="52456" spans="1:24" x14ac:dyDescent="0.3">
      <c r="A52456">
        <v>540</v>
      </c>
      <c r="B52456">
        <v>20130205</v>
      </c>
      <c r="C52456">
        <v>20130217</v>
      </c>
      <c r="D52456">
        <v>20130212</v>
      </c>
      <c r="E52456">
        <v>18484</v>
      </c>
      <c r="F52456">
        <v>1</v>
      </c>
      <c r="G52456">
        <v>6</v>
      </c>
      <c r="H52456">
        <v>9</v>
      </c>
      <c r="I52456" t="s">
        <v>21288</v>
      </c>
      <c r="J52456">
        <v>3</v>
      </c>
      <c r="K52456">
        <v>1</v>
      </c>
      <c r="L52456">
        <v>1</v>
      </c>
      <c r="M52456">
        <v>32.6</v>
      </c>
      <c r="N52456">
        <v>32.6</v>
      </c>
      <c r="O52456">
        <v>0</v>
      </c>
      <c r="P52456">
        <v>0</v>
      </c>
      <c r="Q52456">
        <v>12.192399999999999</v>
      </c>
      <c r="R52456">
        <v>2.6080000000000001</v>
      </c>
      <c r="S52456">
        <v>0.81499999999999995</v>
      </c>
      <c r="V52456">
        <v>41310</v>
      </c>
      <c r="W52456">
        <v>41322</v>
      </c>
      <c r="X52456">
        <v>41317</v>
      </c>
    </row>
    <row r="52457" spans="1:24" x14ac:dyDescent="0.3">
      <c r="A52457">
        <v>222</v>
      </c>
      <c r="B52457">
        <v>20130205</v>
      </c>
      <c r="C52457">
        <v>20130217</v>
      </c>
      <c r="D52457">
        <v>20130212</v>
      </c>
      <c r="E52457">
        <v>18484</v>
      </c>
      <c r="F52457">
        <v>1</v>
      </c>
      <c r="G52457">
        <v>6</v>
      </c>
      <c r="H52457">
        <v>9</v>
      </c>
      <c r="I52457" t="s">
        <v>21288</v>
      </c>
      <c r="J52457">
        <v>4</v>
      </c>
      <c r="K52457">
        <v>1</v>
      </c>
      <c r="L52457">
        <v>1</v>
      </c>
      <c r="M52457">
        <v>34.99</v>
      </c>
      <c r="N52457">
        <v>34.99</v>
      </c>
      <c r="O52457">
        <v>0</v>
      </c>
      <c r="P52457">
        <v>0</v>
      </c>
      <c r="Q52457">
        <v>13.0863</v>
      </c>
      <c r="R52457">
        <v>2.7991999999999999</v>
      </c>
      <c r="S52457">
        <v>0.87480000000000002</v>
      </c>
      <c r="V52457">
        <v>41310</v>
      </c>
      <c r="W52457">
        <v>41322</v>
      </c>
      <c r="X52457">
        <v>41317</v>
      </c>
    </row>
    <row r="52458" spans="1:24" x14ac:dyDescent="0.3">
      <c r="A52458">
        <v>372</v>
      </c>
      <c r="B52458">
        <v>20130205</v>
      </c>
      <c r="C52458">
        <v>20130217</v>
      </c>
      <c r="D52458">
        <v>20130212</v>
      </c>
      <c r="E52458">
        <v>18249</v>
      </c>
      <c r="F52458">
        <v>1</v>
      </c>
      <c r="G52458">
        <v>6</v>
      </c>
      <c r="H52458">
        <v>9</v>
      </c>
      <c r="I52458" t="s">
        <v>21289</v>
      </c>
      <c r="J52458">
        <v>1</v>
      </c>
      <c r="K52458">
        <v>1</v>
      </c>
      <c r="L52458">
        <v>1</v>
      </c>
      <c r="M52458">
        <v>2443.35</v>
      </c>
      <c r="N52458">
        <v>2443.35</v>
      </c>
      <c r="O52458">
        <v>0</v>
      </c>
      <c r="P52458">
        <v>0</v>
      </c>
      <c r="Q52458">
        <v>1554.9478999999999</v>
      </c>
      <c r="R52458">
        <v>195.46799999999999</v>
      </c>
      <c r="S52458">
        <v>61.083799999999997</v>
      </c>
      <c r="V52458">
        <v>41310</v>
      </c>
      <c r="W52458">
        <v>41322</v>
      </c>
      <c r="X52458">
        <v>41317</v>
      </c>
    </row>
    <row r="52459" spans="1:24" x14ac:dyDescent="0.3">
      <c r="A52459">
        <v>477</v>
      </c>
      <c r="B52459">
        <v>20130205</v>
      </c>
      <c r="C52459">
        <v>20130217</v>
      </c>
      <c r="D52459">
        <v>20130212</v>
      </c>
      <c r="E52459">
        <v>18249</v>
      </c>
      <c r="F52459">
        <v>1</v>
      </c>
      <c r="G52459">
        <v>6</v>
      </c>
      <c r="H52459">
        <v>9</v>
      </c>
      <c r="I52459" t="s">
        <v>21289</v>
      </c>
      <c r="J52459">
        <v>2</v>
      </c>
      <c r="K52459">
        <v>1</v>
      </c>
      <c r="L52459">
        <v>1</v>
      </c>
      <c r="M52459">
        <v>4.99</v>
      </c>
      <c r="N52459">
        <v>4.99</v>
      </c>
      <c r="O52459">
        <v>0</v>
      </c>
      <c r="P52459">
        <v>0</v>
      </c>
      <c r="Q52459">
        <v>1.8663000000000001</v>
      </c>
      <c r="R52459">
        <v>0.3992</v>
      </c>
      <c r="S52459">
        <v>0.12479999999999999</v>
      </c>
      <c r="V52459">
        <v>41310</v>
      </c>
      <c r="W52459">
        <v>41322</v>
      </c>
      <c r="X52459">
        <v>41317</v>
      </c>
    </row>
    <row r="52460" spans="1:24" x14ac:dyDescent="0.3">
      <c r="A52460">
        <v>479</v>
      </c>
      <c r="B52460">
        <v>20130205</v>
      </c>
      <c r="C52460">
        <v>20130217</v>
      </c>
      <c r="D52460">
        <v>20130212</v>
      </c>
      <c r="E52460">
        <v>18249</v>
      </c>
      <c r="F52460">
        <v>1</v>
      </c>
      <c r="G52460">
        <v>6</v>
      </c>
      <c r="H52460">
        <v>9</v>
      </c>
      <c r="I52460" t="s">
        <v>21289</v>
      </c>
      <c r="J52460">
        <v>3</v>
      </c>
      <c r="K52460">
        <v>1</v>
      </c>
      <c r="L52460">
        <v>1</v>
      </c>
      <c r="M52460">
        <v>8.99</v>
      </c>
      <c r="N52460">
        <v>8.99</v>
      </c>
      <c r="O52460">
        <v>0</v>
      </c>
      <c r="P52460">
        <v>0</v>
      </c>
      <c r="Q52460">
        <v>3.3622999999999998</v>
      </c>
      <c r="R52460">
        <v>0.71919999999999995</v>
      </c>
      <c r="S52460">
        <v>0.2248</v>
      </c>
      <c r="V52460">
        <v>41310</v>
      </c>
      <c r="W52460">
        <v>41322</v>
      </c>
      <c r="X52460">
        <v>41317</v>
      </c>
    </row>
    <row r="52461" spans="1:24" x14ac:dyDescent="0.3">
      <c r="A52461">
        <v>225</v>
      </c>
      <c r="B52461">
        <v>20130205</v>
      </c>
      <c r="C52461">
        <v>20130217</v>
      </c>
      <c r="D52461">
        <v>20130212</v>
      </c>
      <c r="E52461">
        <v>18249</v>
      </c>
      <c r="F52461">
        <v>1</v>
      </c>
      <c r="G52461">
        <v>6</v>
      </c>
      <c r="H52461">
        <v>9</v>
      </c>
      <c r="I52461" t="s">
        <v>21289</v>
      </c>
      <c r="J52461">
        <v>4</v>
      </c>
      <c r="K52461">
        <v>1</v>
      </c>
      <c r="L52461">
        <v>1</v>
      </c>
      <c r="M52461">
        <v>8.99</v>
      </c>
      <c r="N52461">
        <v>8.99</v>
      </c>
      <c r="O52461">
        <v>0</v>
      </c>
      <c r="P52461">
        <v>0</v>
      </c>
      <c r="Q52461">
        <v>6.9222999999999999</v>
      </c>
      <c r="R52461">
        <v>0.71919999999999995</v>
      </c>
      <c r="S52461">
        <v>0.2248</v>
      </c>
      <c r="V52461">
        <v>41310</v>
      </c>
      <c r="W52461">
        <v>41322</v>
      </c>
      <c r="X52461">
        <v>41317</v>
      </c>
    </row>
    <row r="52462" spans="1:24" x14ac:dyDescent="0.3">
      <c r="A52462">
        <v>374</v>
      </c>
      <c r="B52462">
        <v>20130205</v>
      </c>
      <c r="C52462">
        <v>20130217</v>
      </c>
      <c r="D52462">
        <v>20130212</v>
      </c>
      <c r="E52462">
        <v>18288</v>
      </c>
      <c r="F52462">
        <v>1</v>
      </c>
      <c r="G52462">
        <v>6</v>
      </c>
      <c r="H52462">
        <v>9</v>
      </c>
      <c r="I52462" t="s">
        <v>21290</v>
      </c>
      <c r="J52462">
        <v>1</v>
      </c>
      <c r="K52462">
        <v>1</v>
      </c>
      <c r="L52462">
        <v>1</v>
      </c>
      <c r="M52462">
        <v>2443.35</v>
      </c>
      <c r="N52462">
        <v>2443.35</v>
      </c>
      <c r="O52462">
        <v>0</v>
      </c>
      <c r="P52462">
        <v>0</v>
      </c>
      <c r="Q52462">
        <v>1554.9478999999999</v>
      </c>
      <c r="R52462">
        <v>195.46799999999999</v>
      </c>
      <c r="S52462">
        <v>61.083799999999997</v>
      </c>
      <c r="V52462">
        <v>41310</v>
      </c>
      <c r="W52462">
        <v>41322</v>
      </c>
      <c r="X52462">
        <v>41317</v>
      </c>
    </row>
    <row r="52463" spans="1:24" x14ac:dyDescent="0.3">
      <c r="A52463">
        <v>529</v>
      </c>
      <c r="B52463">
        <v>20130205</v>
      </c>
      <c r="C52463">
        <v>20130217</v>
      </c>
      <c r="D52463">
        <v>20130212</v>
      </c>
      <c r="E52463">
        <v>18288</v>
      </c>
      <c r="F52463">
        <v>1</v>
      </c>
      <c r="G52463">
        <v>6</v>
      </c>
      <c r="H52463">
        <v>9</v>
      </c>
      <c r="I52463" t="s">
        <v>21290</v>
      </c>
      <c r="J52463">
        <v>2</v>
      </c>
      <c r="K52463">
        <v>1</v>
      </c>
      <c r="L52463">
        <v>1</v>
      </c>
      <c r="M52463">
        <v>3.99</v>
      </c>
      <c r="N52463">
        <v>3.99</v>
      </c>
      <c r="O52463">
        <v>0</v>
      </c>
      <c r="P52463">
        <v>0</v>
      </c>
      <c r="Q52463">
        <v>1.4923</v>
      </c>
      <c r="R52463">
        <v>0.31919999999999998</v>
      </c>
      <c r="S52463">
        <v>9.98E-2</v>
      </c>
      <c r="V52463">
        <v>41310</v>
      </c>
      <c r="W52463">
        <v>41322</v>
      </c>
      <c r="X52463">
        <v>41317</v>
      </c>
    </row>
    <row r="52464" spans="1:24" x14ac:dyDescent="0.3">
      <c r="A52464">
        <v>540</v>
      </c>
      <c r="B52464">
        <v>20130205</v>
      </c>
      <c r="C52464">
        <v>20130217</v>
      </c>
      <c r="D52464">
        <v>20130212</v>
      </c>
      <c r="E52464">
        <v>18288</v>
      </c>
      <c r="F52464">
        <v>1</v>
      </c>
      <c r="G52464">
        <v>6</v>
      </c>
      <c r="H52464">
        <v>9</v>
      </c>
      <c r="I52464" t="s">
        <v>21290</v>
      </c>
      <c r="J52464">
        <v>3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2.6080000000000001</v>
      </c>
      <c r="S52464">
        <v>0.81499999999999995</v>
      </c>
      <c r="V52464">
        <v>41310</v>
      </c>
      <c r="W52464">
        <v>41322</v>
      </c>
      <c r="X52464">
        <v>41317</v>
      </c>
    </row>
    <row r="52465" spans="1:24" x14ac:dyDescent="0.3">
      <c r="A52465">
        <v>217</v>
      </c>
      <c r="B52465">
        <v>20130205</v>
      </c>
      <c r="C52465">
        <v>20130217</v>
      </c>
      <c r="D52465">
        <v>20130212</v>
      </c>
      <c r="E52465">
        <v>18288</v>
      </c>
      <c r="F52465">
        <v>1</v>
      </c>
      <c r="G52465">
        <v>6</v>
      </c>
      <c r="H52465">
        <v>9</v>
      </c>
      <c r="I52465" t="s">
        <v>21290</v>
      </c>
      <c r="J52465">
        <v>4</v>
      </c>
      <c r="K52465">
        <v>1</v>
      </c>
      <c r="L52465">
        <v>1</v>
      </c>
      <c r="M52465">
        <v>34.99</v>
      </c>
      <c r="N52465">
        <v>34.99</v>
      </c>
      <c r="O52465">
        <v>0</v>
      </c>
      <c r="P52465">
        <v>0</v>
      </c>
      <c r="Q52465">
        <v>13.0863</v>
      </c>
      <c r="R52465">
        <v>2.7991999999999999</v>
      </c>
      <c r="S52465">
        <v>0.87480000000000002</v>
      </c>
      <c r="V52465">
        <v>41310</v>
      </c>
      <c r="W52465">
        <v>41322</v>
      </c>
      <c r="X52465">
        <v>41317</v>
      </c>
    </row>
    <row r="52466" spans="1:24" x14ac:dyDescent="0.3">
      <c r="A52466">
        <v>579</v>
      </c>
      <c r="B52466">
        <v>20130205</v>
      </c>
      <c r="C52466">
        <v>20130217</v>
      </c>
      <c r="D52466">
        <v>20130212</v>
      </c>
      <c r="E52466">
        <v>14051</v>
      </c>
      <c r="F52466">
        <v>1</v>
      </c>
      <c r="G52466">
        <v>6</v>
      </c>
      <c r="H52466">
        <v>9</v>
      </c>
      <c r="I52466" t="s">
        <v>21291</v>
      </c>
      <c r="J52466">
        <v>1</v>
      </c>
      <c r="K52466">
        <v>1</v>
      </c>
      <c r="L52466">
        <v>1</v>
      </c>
      <c r="M52466">
        <v>1214.8499999999999</v>
      </c>
      <c r="N52466">
        <v>1214.8499999999999</v>
      </c>
      <c r="O52466">
        <v>0</v>
      </c>
      <c r="P52466">
        <v>0</v>
      </c>
      <c r="Q52466">
        <v>755.1508</v>
      </c>
      <c r="R52466">
        <v>97.188000000000002</v>
      </c>
      <c r="S52466">
        <v>30.371300000000002</v>
      </c>
      <c r="V52466">
        <v>41310</v>
      </c>
      <c r="W52466">
        <v>41322</v>
      </c>
      <c r="X52466">
        <v>41317</v>
      </c>
    </row>
    <row r="52467" spans="1:24" x14ac:dyDescent="0.3">
      <c r="A52467">
        <v>479</v>
      </c>
      <c r="B52467">
        <v>20130205</v>
      </c>
      <c r="C52467">
        <v>20130217</v>
      </c>
      <c r="D52467">
        <v>20130212</v>
      </c>
      <c r="E52467">
        <v>14051</v>
      </c>
      <c r="F52467">
        <v>1</v>
      </c>
      <c r="G52467">
        <v>6</v>
      </c>
      <c r="H52467">
        <v>9</v>
      </c>
      <c r="I52467" t="s">
        <v>21291</v>
      </c>
      <c r="J52467">
        <v>2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3.3622999999999998</v>
      </c>
      <c r="R52467">
        <v>0.71919999999999995</v>
      </c>
      <c r="S52467">
        <v>0.2248</v>
      </c>
      <c r="V52467">
        <v>41310</v>
      </c>
      <c r="W52467">
        <v>41322</v>
      </c>
      <c r="X52467">
        <v>41317</v>
      </c>
    </row>
    <row r="52468" spans="1:24" x14ac:dyDescent="0.3">
      <c r="A52468">
        <v>477</v>
      </c>
      <c r="B52468">
        <v>20130205</v>
      </c>
      <c r="C52468">
        <v>20130217</v>
      </c>
      <c r="D52468">
        <v>20130212</v>
      </c>
      <c r="E52468">
        <v>14051</v>
      </c>
      <c r="F52468">
        <v>1</v>
      </c>
      <c r="G52468">
        <v>6</v>
      </c>
      <c r="H52468">
        <v>9</v>
      </c>
      <c r="I52468" t="s">
        <v>21291</v>
      </c>
      <c r="J52468">
        <v>3</v>
      </c>
      <c r="K52468">
        <v>1</v>
      </c>
      <c r="L52468">
        <v>1</v>
      </c>
      <c r="M52468">
        <v>4.99</v>
      </c>
      <c r="N52468">
        <v>4.99</v>
      </c>
      <c r="O52468">
        <v>0</v>
      </c>
      <c r="P52468">
        <v>0</v>
      </c>
      <c r="Q52468">
        <v>1.8663000000000001</v>
      </c>
      <c r="R52468">
        <v>0.3992</v>
      </c>
      <c r="S52468">
        <v>0.12479999999999999</v>
      </c>
      <c r="V52468">
        <v>41310</v>
      </c>
      <c r="W52468">
        <v>41322</v>
      </c>
      <c r="X52468">
        <v>41317</v>
      </c>
    </row>
    <row r="52469" spans="1:24" x14ac:dyDescent="0.3">
      <c r="A52469">
        <v>481</v>
      </c>
      <c r="B52469">
        <v>20130205</v>
      </c>
      <c r="C52469">
        <v>20130217</v>
      </c>
      <c r="D52469">
        <v>20130212</v>
      </c>
      <c r="E52469">
        <v>14051</v>
      </c>
      <c r="F52469">
        <v>2</v>
      </c>
      <c r="G52469">
        <v>6</v>
      </c>
      <c r="H52469">
        <v>9</v>
      </c>
      <c r="I52469" t="s">
        <v>21291</v>
      </c>
      <c r="J52469">
        <v>4</v>
      </c>
      <c r="K52469">
        <v>1</v>
      </c>
      <c r="L52469">
        <v>1</v>
      </c>
      <c r="M52469">
        <v>8.99</v>
      </c>
      <c r="N52469">
        <v>8.99</v>
      </c>
      <c r="O52469">
        <v>0</v>
      </c>
      <c r="P52469">
        <v>0</v>
      </c>
      <c r="Q52469">
        <v>3.3622999999999998</v>
      </c>
      <c r="R52469">
        <v>0.71919999999999995</v>
      </c>
      <c r="S52469">
        <v>0.2248</v>
      </c>
      <c r="V52469">
        <v>41310</v>
      </c>
      <c r="W52469">
        <v>41322</v>
      </c>
      <c r="X52469">
        <v>41317</v>
      </c>
    </row>
    <row r="52470" spans="1:24" x14ac:dyDescent="0.3">
      <c r="A52470">
        <v>361</v>
      </c>
      <c r="B52470">
        <v>20130205</v>
      </c>
      <c r="C52470">
        <v>20130217</v>
      </c>
      <c r="D52470">
        <v>20130212</v>
      </c>
      <c r="E52470">
        <v>11494</v>
      </c>
      <c r="F52470">
        <v>1</v>
      </c>
      <c r="G52470">
        <v>98</v>
      </c>
      <c r="H52470">
        <v>10</v>
      </c>
      <c r="I52470" t="s">
        <v>21292</v>
      </c>
      <c r="J52470">
        <v>1</v>
      </c>
      <c r="K52470">
        <v>1</v>
      </c>
      <c r="L52470">
        <v>1</v>
      </c>
      <c r="M52470">
        <v>2294.9899999999998</v>
      </c>
      <c r="N52470">
        <v>2294.9899999999998</v>
      </c>
      <c r="O52470">
        <v>0</v>
      </c>
      <c r="P52470">
        <v>0</v>
      </c>
      <c r="Q52470">
        <v>1251.9812999999999</v>
      </c>
      <c r="R52470">
        <v>183.5992</v>
      </c>
      <c r="S52470">
        <v>57.3748</v>
      </c>
      <c r="V52470">
        <v>41310</v>
      </c>
      <c r="W52470">
        <v>41322</v>
      </c>
      <c r="X52470">
        <v>41317</v>
      </c>
    </row>
    <row r="52471" spans="1:24" x14ac:dyDescent="0.3">
      <c r="A52471">
        <v>214</v>
      </c>
      <c r="B52471">
        <v>20130205</v>
      </c>
      <c r="C52471">
        <v>20130217</v>
      </c>
      <c r="D52471">
        <v>20130212</v>
      </c>
      <c r="E52471">
        <v>11494</v>
      </c>
      <c r="F52471">
        <v>1</v>
      </c>
      <c r="G52471">
        <v>98</v>
      </c>
      <c r="H52471">
        <v>10</v>
      </c>
      <c r="I52471" t="s">
        <v>21292</v>
      </c>
      <c r="J52471">
        <v>2</v>
      </c>
      <c r="K52471">
        <v>1</v>
      </c>
      <c r="L52471">
        <v>1</v>
      </c>
      <c r="M52471">
        <v>34.99</v>
      </c>
      <c r="N52471">
        <v>34.99</v>
      </c>
      <c r="O52471">
        <v>0</v>
      </c>
      <c r="P52471">
        <v>0</v>
      </c>
      <c r="Q52471">
        <v>13.0863</v>
      </c>
      <c r="R52471">
        <v>2.7991999999999999</v>
      </c>
      <c r="S52471">
        <v>0.87480000000000002</v>
      </c>
      <c r="V52471">
        <v>41310</v>
      </c>
      <c r="W52471">
        <v>41322</v>
      </c>
      <c r="X52471">
        <v>41317</v>
      </c>
    </row>
    <row r="52472" spans="1:24" x14ac:dyDescent="0.3">
      <c r="A52472">
        <v>225</v>
      </c>
      <c r="B52472">
        <v>20130205</v>
      </c>
      <c r="C52472">
        <v>20130217</v>
      </c>
      <c r="D52472">
        <v>20130212</v>
      </c>
      <c r="E52472">
        <v>12091</v>
      </c>
      <c r="F52472">
        <v>1</v>
      </c>
      <c r="G52472">
        <v>100</v>
      </c>
      <c r="H52472">
        <v>1</v>
      </c>
      <c r="I52472" t="s">
        <v>21293</v>
      </c>
      <c r="J52472">
        <v>1</v>
      </c>
      <c r="K52472">
        <v>1</v>
      </c>
      <c r="L52472">
        <v>1</v>
      </c>
      <c r="M52472">
        <v>8.99</v>
      </c>
      <c r="N52472">
        <v>8.99</v>
      </c>
      <c r="O52472">
        <v>0</v>
      </c>
      <c r="P52472">
        <v>0</v>
      </c>
      <c r="Q52472">
        <v>6.9222999999999999</v>
      </c>
      <c r="R52472">
        <v>0.71919999999999995</v>
      </c>
      <c r="S52472">
        <v>0.2248</v>
      </c>
      <c r="V52472">
        <v>41310</v>
      </c>
      <c r="W52472">
        <v>41322</v>
      </c>
      <c r="X52472">
        <v>41317</v>
      </c>
    </row>
    <row r="52473" spans="1:24" x14ac:dyDescent="0.3">
      <c r="A52473">
        <v>484</v>
      </c>
      <c r="B52473">
        <v>20130205</v>
      </c>
      <c r="C52473">
        <v>20130217</v>
      </c>
      <c r="D52473">
        <v>20130212</v>
      </c>
      <c r="E52473">
        <v>28604</v>
      </c>
      <c r="F52473">
        <v>1</v>
      </c>
      <c r="G52473">
        <v>100</v>
      </c>
      <c r="H52473">
        <v>1</v>
      </c>
      <c r="I52473" t="s">
        <v>21294</v>
      </c>
      <c r="J52473">
        <v>1</v>
      </c>
      <c r="K52473">
        <v>1</v>
      </c>
      <c r="L52473">
        <v>1</v>
      </c>
      <c r="M52473">
        <v>7.95</v>
      </c>
      <c r="N52473">
        <v>7.95</v>
      </c>
      <c r="O52473">
        <v>0</v>
      </c>
      <c r="P52473">
        <v>0</v>
      </c>
      <c r="Q52473">
        <v>2.9733000000000001</v>
      </c>
      <c r="R52473">
        <v>0.63600000000000001</v>
      </c>
      <c r="S52473">
        <v>0.1988</v>
      </c>
      <c r="V52473">
        <v>41310</v>
      </c>
      <c r="W52473">
        <v>41322</v>
      </c>
      <c r="X52473">
        <v>41317</v>
      </c>
    </row>
    <row r="52474" spans="1:24" x14ac:dyDescent="0.3">
      <c r="A52474">
        <v>535</v>
      </c>
      <c r="B52474">
        <v>20130205</v>
      </c>
      <c r="C52474">
        <v>20130217</v>
      </c>
      <c r="D52474">
        <v>20130212</v>
      </c>
      <c r="E52474">
        <v>13158</v>
      </c>
      <c r="F52474">
        <v>1</v>
      </c>
      <c r="G52474">
        <v>6</v>
      </c>
      <c r="H52474">
        <v>9</v>
      </c>
      <c r="I52474" t="s">
        <v>21295</v>
      </c>
      <c r="J52474">
        <v>1</v>
      </c>
      <c r="K52474">
        <v>1</v>
      </c>
      <c r="L52474">
        <v>1</v>
      </c>
      <c r="M52474">
        <v>24.99</v>
      </c>
      <c r="N52474">
        <v>24.99</v>
      </c>
      <c r="O52474">
        <v>0</v>
      </c>
      <c r="P52474">
        <v>0</v>
      </c>
      <c r="Q52474">
        <v>9.3462999999999994</v>
      </c>
      <c r="R52474">
        <v>1.9992000000000001</v>
      </c>
      <c r="S52474">
        <v>0.62480000000000002</v>
      </c>
      <c r="V52474">
        <v>41310</v>
      </c>
      <c r="W52474">
        <v>41322</v>
      </c>
      <c r="X52474">
        <v>41317</v>
      </c>
    </row>
    <row r="52475" spans="1:24" x14ac:dyDescent="0.3">
      <c r="A52475">
        <v>528</v>
      </c>
      <c r="B52475">
        <v>20130205</v>
      </c>
      <c r="C52475">
        <v>20130217</v>
      </c>
      <c r="D52475">
        <v>20130212</v>
      </c>
      <c r="E52475">
        <v>13158</v>
      </c>
      <c r="F52475">
        <v>1</v>
      </c>
      <c r="G52475">
        <v>6</v>
      </c>
      <c r="H52475">
        <v>9</v>
      </c>
      <c r="I52475" t="s">
        <v>21295</v>
      </c>
      <c r="J52475">
        <v>2</v>
      </c>
      <c r="K52475">
        <v>1</v>
      </c>
      <c r="L52475">
        <v>1</v>
      </c>
      <c r="M52475">
        <v>4.99</v>
      </c>
      <c r="N52475">
        <v>4.99</v>
      </c>
      <c r="O52475">
        <v>0</v>
      </c>
      <c r="P52475">
        <v>0</v>
      </c>
      <c r="Q52475">
        <v>1.8663000000000001</v>
      </c>
      <c r="R52475">
        <v>0.3992</v>
      </c>
      <c r="S52475">
        <v>0.12479999999999999</v>
      </c>
      <c r="V52475">
        <v>41310</v>
      </c>
      <c r="W52475">
        <v>41322</v>
      </c>
      <c r="X52475">
        <v>41317</v>
      </c>
    </row>
    <row r="52476" spans="1:24" x14ac:dyDescent="0.3">
      <c r="A52476">
        <v>217</v>
      </c>
      <c r="B52476">
        <v>20130205</v>
      </c>
      <c r="C52476">
        <v>20130217</v>
      </c>
      <c r="D52476">
        <v>20130212</v>
      </c>
      <c r="E52476">
        <v>13158</v>
      </c>
      <c r="F52476">
        <v>1</v>
      </c>
      <c r="G52476">
        <v>6</v>
      </c>
      <c r="H52476">
        <v>9</v>
      </c>
      <c r="I52476" t="s">
        <v>21295</v>
      </c>
      <c r="J52476">
        <v>3</v>
      </c>
      <c r="K52476">
        <v>1</v>
      </c>
      <c r="L52476">
        <v>1</v>
      </c>
      <c r="M52476">
        <v>34.99</v>
      </c>
      <c r="N52476">
        <v>34.99</v>
      </c>
      <c r="O52476">
        <v>0</v>
      </c>
      <c r="P52476">
        <v>0</v>
      </c>
      <c r="Q52476">
        <v>13.0863</v>
      </c>
      <c r="R52476">
        <v>2.7991999999999999</v>
      </c>
      <c r="S52476">
        <v>0.87480000000000002</v>
      </c>
      <c r="V52476">
        <v>41310</v>
      </c>
      <c r="W52476">
        <v>41322</v>
      </c>
      <c r="X52476">
        <v>41317</v>
      </c>
    </row>
    <row r="52477" spans="1:24" x14ac:dyDescent="0.3">
      <c r="A52477">
        <v>535</v>
      </c>
      <c r="B52477">
        <v>20130205</v>
      </c>
      <c r="C52477">
        <v>20130217</v>
      </c>
      <c r="D52477">
        <v>20130212</v>
      </c>
      <c r="E52477">
        <v>11146</v>
      </c>
      <c r="F52477">
        <v>1</v>
      </c>
      <c r="G52477">
        <v>6</v>
      </c>
      <c r="H52477">
        <v>9</v>
      </c>
      <c r="I52477" t="s">
        <v>21296</v>
      </c>
      <c r="J52477">
        <v>1</v>
      </c>
      <c r="K52477">
        <v>1</v>
      </c>
      <c r="L52477">
        <v>1</v>
      </c>
      <c r="M52477">
        <v>24.99</v>
      </c>
      <c r="N52477">
        <v>24.99</v>
      </c>
      <c r="O52477">
        <v>0</v>
      </c>
      <c r="P52477">
        <v>0</v>
      </c>
      <c r="Q52477">
        <v>9.3462999999999994</v>
      </c>
      <c r="R52477">
        <v>1.9992000000000001</v>
      </c>
      <c r="S52477">
        <v>0.62480000000000002</v>
      </c>
      <c r="V52477">
        <v>41310</v>
      </c>
      <c r="W52477">
        <v>41322</v>
      </c>
      <c r="X52477">
        <v>41317</v>
      </c>
    </row>
    <row r="52478" spans="1:24" x14ac:dyDescent="0.3">
      <c r="A52478">
        <v>528</v>
      </c>
      <c r="B52478">
        <v>20130205</v>
      </c>
      <c r="C52478">
        <v>20130217</v>
      </c>
      <c r="D52478">
        <v>20130212</v>
      </c>
      <c r="E52478">
        <v>11146</v>
      </c>
      <c r="F52478">
        <v>1</v>
      </c>
      <c r="G52478">
        <v>6</v>
      </c>
      <c r="H52478">
        <v>9</v>
      </c>
      <c r="I52478" t="s">
        <v>21296</v>
      </c>
      <c r="J52478">
        <v>2</v>
      </c>
      <c r="K52478">
        <v>1</v>
      </c>
      <c r="L52478">
        <v>1</v>
      </c>
      <c r="M52478">
        <v>4.99</v>
      </c>
      <c r="N52478">
        <v>4.99</v>
      </c>
      <c r="O52478">
        <v>0</v>
      </c>
      <c r="P52478">
        <v>0</v>
      </c>
      <c r="Q52478">
        <v>1.8663000000000001</v>
      </c>
      <c r="R52478">
        <v>0.3992</v>
      </c>
      <c r="S52478">
        <v>0.12479999999999999</v>
      </c>
      <c r="V52478">
        <v>41310</v>
      </c>
      <c r="W52478">
        <v>41322</v>
      </c>
      <c r="X52478">
        <v>41317</v>
      </c>
    </row>
    <row r="52479" spans="1:24" x14ac:dyDescent="0.3">
      <c r="A52479">
        <v>477</v>
      </c>
      <c r="B52479">
        <v>20130205</v>
      </c>
      <c r="C52479">
        <v>20130217</v>
      </c>
      <c r="D52479">
        <v>20130212</v>
      </c>
      <c r="E52479">
        <v>11146</v>
      </c>
      <c r="F52479">
        <v>1</v>
      </c>
      <c r="G52479">
        <v>6</v>
      </c>
      <c r="H52479">
        <v>9</v>
      </c>
      <c r="I52479" t="s">
        <v>21296</v>
      </c>
      <c r="J52479">
        <v>3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0.3992</v>
      </c>
      <c r="S52479">
        <v>0.12479999999999999</v>
      </c>
      <c r="V52479">
        <v>41310</v>
      </c>
      <c r="W52479">
        <v>41322</v>
      </c>
      <c r="X52479">
        <v>41317</v>
      </c>
    </row>
    <row r="52480" spans="1:24" x14ac:dyDescent="0.3">
      <c r="A52480">
        <v>478</v>
      </c>
      <c r="B52480">
        <v>20130205</v>
      </c>
      <c r="C52480">
        <v>20130217</v>
      </c>
      <c r="D52480">
        <v>20130212</v>
      </c>
      <c r="E52480">
        <v>11146</v>
      </c>
      <c r="F52480">
        <v>1</v>
      </c>
      <c r="G52480">
        <v>6</v>
      </c>
      <c r="H52480">
        <v>9</v>
      </c>
      <c r="I52480" t="s">
        <v>21296</v>
      </c>
      <c r="J52480">
        <v>4</v>
      </c>
      <c r="K52480">
        <v>1</v>
      </c>
      <c r="L52480">
        <v>1</v>
      </c>
      <c r="M52480">
        <v>9.99</v>
      </c>
      <c r="N52480">
        <v>9.99</v>
      </c>
      <c r="O52480">
        <v>0</v>
      </c>
      <c r="P52480">
        <v>0</v>
      </c>
      <c r="Q52480">
        <v>3.7363</v>
      </c>
      <c r="R52480">
        <v>0.79920000000000002</v>
      </c>
      <c r="S52480">
        <v>0.24979999999999999</v>
      </c>
      <c r="V52480">
        <v>41310</v>
      </c>
      <c r="W52480">
        <v>41322</v>
      </c>
      <c r="X52480">
        <v>41317</v>
      </c>
    </row>
    <row r="52481" spans="1:24" x14ac:dyDescent="0.3">
      <c r="A52481">
        <v>225</v>
      </c>
      <c r="B52481">
        <v>20130205</v>
      </c>
      <c r="C52481">
        <v>20130217</v>
      </c>
      <c r="D52481">
        <v>20130212</v>
      </c>
      <c r="E52481">
        <v>11146</v>
      </c>
      <c r="F52481">
        <v>1</v>
      </c>
      <c r="G52481">
        <v>6</v>
      </c>
      <c r="H52481">
        <v>9</v>
      </c>
      <c r="I52481" t="s">
        <v>21296</v>
      </c>
      <c r="J52481">
        <v>5</v>
      </c>
      <c r="K52481">
        <v>1</v>
      </c>
      <c r="L52481">
        <v>1</v>
      </c>
      <c r="M52481">
        <v>8.99</v>
      </c>
      <c r="N52481">
        <v>8.99</v>
      </c>
      <c r="O52481">
        <v>0</v>
      </c>
      <c r="P52481">
        <v>0</v>
      </c>
      <c r="Q52481">
        <v>6.9222999999999999</v>
      </c>
      <c r="R52481">
        <v>0.71919999999999995</v>
      </c>
      <c r="S52481">
        <v>0.2248</v>
      </c>
      <c r="V52481">
        <v>41310</v>
      </c>
      <c r="W52481">
        <v>41322</v>
      </c>
      <c r="X52481">
        <v>41317</v>
      </c>
    </row>
    <row r="52482" spans="1:24" x14ac:dyDescent="0.3">
      <c r="A52482">
        <v>539</v>
      </c>
      <c r="B52482">
        <v>20130205</v>
      </c>
      <c r="C52482">
        <v>20130217</v>
      </c>
      <c r="D52482">
        <v>20130212</v>
      </c>
      <c r="E52482">
        <v>17284</v>
      </c>
      <c r="F52482">
        <v>1</v>
      </c>
      <c r="G52482">
        <v>6</v>
      </c>
      <c r="H52482">
        <v>9</v>
      </c>
      <c r="I52482" t="s">
        <v>21297</v>
      </c>
      <c r="J52482">
        <v>1</v>
      </c>
      <c r="K52482">
        <v>1</v>
      </c>
      <c r="L52482">
        <v>1</v>
      </c>
      <c r="M52482">
        <v>24.99</v>
      </c>
      <c r="N52482">
        <v>24.99</v>
      </c>
      <c r="O52482">
        <v>0</v>
      </c>
      <c r="P52482">
        <v>0</v>
      </c>
      <c r="Q52482">
        <v>9.3462999999999994</v>
      </c>
      <c r="R52482">
        <v>1.9992000000000001</v>
      </c>
      <c r="S52482">
        <v>0.62480000000000002</v>
      </c>
      <c r="V52482">
        <v>41310</v>
      </c>
      <c r="W52482">
        <v>41322</v>
      </c>
      <c r="X52482">
        <v>41317</v>
      </c>
    </row>
    <row r="52483" spans="1:24" x14ac:dyDescent="0.3">
      <c r="A52483">
        <v>529</v>
      </c>
      <c r="B52483">
        <v>20130205</v>
      </c>
      <c r="C52483">
        <v>20130217</v>
      </c>
      <c r="D52483">
        <v>20130212</v>
      </c>
      <c r="E52483">
        <v>17284</v>
      </c>
      <c r="F52483">
        <v>1</v>
      </c>
      <c r="G52483">
        <v>6</v>
      </c>
      <c r="H52483">
        <v>9</v>
      </c>
      <c r="I52483" t="s">
        <v>21297</v>
      </c>
      <c r="J52483">
        <v>2</v>
      </c>
      <c r="K52483">
        <v>1</v>
      </c>
      <c r="L52483">
        <v>1</v>
      </c>
      <c r="M52483">
        <v>3.99</v>
      </c>
      <c r="N52483">
        <v>3.99</v>
      </c>
      <c r="O52483">
        <v>0</v>
      </c>
      <c r="P52483">
        <v>0</v>
      </c>
      <c r="Q52483">
        <v>1.4923</v>
      </c>
      <c r="R52483">
        <v>0.31919999999999998</v>
      </c>
      <c r="S52483">
        <v>9.98E-2</v>
      </c>
      <c r="V52483">
        <v>41310</v>
      </c>
      <c r="W52483">
        <v>41322</v>
      </c>
      <c r="X52483">
        <v>41317</v>
      </c>
    </row>
    <row r="52484" spans="1:24" x14ac:dyDescent="0.3">
      <c r="A52484">
        <v>480</v>
      </c>
      <c r="B52484">
        <v>20130205</v>
      </c>
      <c r="C52484">
        <v>20130217</v>
      </c>
      <c r="D52484">
        <v>20130212</v>
      </c>
      <c r="E52484">
        <v>17284</v>
      </c>
      <c r="F52484">
        <v>1</v>
      </c>
      <c r="G52484">
        <v>6</v>
      </c>
      <c r="H52484">
        <v>9</v>
      </c>
      <c r="I52484" t="s">
        <v>21297</v>
      </c>
      <c r="J52484">
        <v>3</v>
      </c>
      <c r="K52484">
        <v>1</v>
      </c>
      <c r="L52484">
        <v>1</v>
      </c>
      <c r="M52484">
        <v>2.29</v>
      </c>
      <c r="N52484">
        <v>2.29</v>
      </c>
      <c r="O52484">
        <v>0</v>
      </c>
      <c r="P52484">
        <v>0</v>
      </c>
      <c r="Q52484">
        <v>0.85650000000000004</v>
      </c>
      <c r="R52484">
        <v>0.1832</v>
      </c>
      <c r="S52484">
        <v>5.7299999999999997E-2</v>
      </c>
      <c r="V52484">
        <v>41310</v>
      </c>
      <c r="W52484">
        <v>41322</v>
      </c>
      <c r="X52484">
        <v>41317</v>
      </c>
    </row>
    <row r="52485" spans="1:24" x14ac:dyDescent="0.3">
      <c r="A52485">
        <v>536</v>
      </c>
      <c r="B52485">
        <v>20130205</v>
      </c>
      <c r="C52485">
        <v>20130217</v>
      </c>
      <c r="D52485">
        <v>20130212</v>
      </c>
      <c r="E52485">
        <v>21391</v>
      </c>
      <c r="F52485">
        <v>1</v>
      </c>
      <c r="G52485">
        <v>6</v>
      </c>
      <c r="H52485">
        <v>9</v>
      </c>
      <c r="I52485" t="s">
        <v>21298</v>
      </c>
      <c r="J52485">
        <v>1</v>
      </c>
      <c r="K52485">
        <v>1</v>
      </c>
      <c r="L52485">
        <v>1</v>
      </c>
      <c r="M52485">
        <v>29.99</v>
      </c>
      <c r="N52485">
        <v>29.99</v>
      </c>
      <c r="O52485">
        <v>0</v>
      </c>
      <c r="P52485">
        <v>0</v>
      </c>
      <c r="Q52485">
        <v>11.2163</v>
      </c>
      <c r="R52485">
        <v>2.3992</v>
      </c>
      <c r="S52485">
        <v>0.74980000000000002</v>
      </c>
      <c r="V52485">
        <v>41310</v>
      </c>
      <c r="W52485">
        <v>41322</v>
      </c>
      <c r="X52485">
        <v>41317</v>
      </c>
    </row>
    <row r="52486" spans="1:24" x14ac:dyDescent="0.3">
      <c r="A52486">
        <v>485</v>
      </c>
      <c r="B52486">
        <v>20130205</v>
      </c>
      <c r="C52486">
        <v>20130217</v>
      </c>
      <c r="D52486">
        <v>20130212</v>
      </c>
      <c r="E52486">
        <v>22839</v>
      </c>
      <c r="F52486">
        <v>1</v>
      </c>
      <c r="G52486">
        <v>6</v>
      </c>
      <c r="H52486">
        <v>9</v>
      </c>
      <c r="I52486" t="s">
        <v>21299</v>
      </c>
      <c r="J52486">
        <v>1</v>
      </c>
      <c r="K52486">
        <v>1</v>
      </c>
      <c r="L52486">
        <v>1</v>
      </c>
      <c r="M52486">
        <v>21.98</v>
      </c>
      <c r="N52486">
        <v>21.98</v>
      </c>
      <c r="O52486">
        <v>0</v>
      </c>
      <c r="P52486">
        <v>0</v>
      </c>
      <c r="Q52486">
        <v>8.2204999999999995</v>
      </c>
      <c r="R52486">
        <v>1.7584</v>
      </c>
      <c r="S52486">
        <v>0.54949999999999999</v>
      </c>
      <c r="V52486">
        <v>41310</v>
      </c>
      <c r="W52486">
        <v>41322</v>
      </c>
      <c r="X52486">
        <v>41317</v>
      </c>
    </row>
    <row r="52487" spans="1:24" x14ac:dyDescent="0.3">
      <c r="A52487">
        <v>478</v>
      </c>
      <c r="B52487">
        <v>20130205</v>
      </c>
      <c r="C52487">
        <v>20130217</v>
      </c>
      <c r="D52487">
        <v>20130212</v>
      </c>
      <c r="E52487">
        <v>22839</v>
      </c>
      <c r="F52487">
        <v>1</v>
      </c>
      <c r="G52487">
        <v>6</v>
      </c>
      <c r="H52487">
        <v>9</v>
      </c>
      <c r="I52487" t="s">
        <v>21299</v>
      </c>
      <c r="J52487">
        <v>2</v>
      </c>
      <c r="K52487">
        <v>1</v>
      </c>
      <c r="L52487">
        <v>1</v>
      </c>
      <c r="M52487">
        <v>9.99</v>
      </c>
      <c r="N52487">
        <v>9.99</v>
      </c>
      <c r="O52487">
        <v>0</v>
      </c>
      <c r="P52487">
        <v>0</v>
      </c>
      <c r="Q52487">
        <v>3.7363</v>
      </c>
      <c r="R52487">
        <v>0.79920000000000002</v>
      </c>
      <c r="S52487">
        <v>0.24979999999999999</v>
      </c>
      <c r="V52487">
        <v>41310</v>
      </c>
      <c r="W52487">
        <v>41322</v>
      </c>
      <c r="X52487">
        <v>41317</v>
      </c>
    </row>
    <row r="52488" spans="1:24" x14ac:dyDescent="0.3">
      <c r="A52488">
        <v>477</v>
      </c>
      <c r="B52488">
        <v>20130205</v>
      </c>
      <c r="C52488">
        <v>20130217</v>
      </c>
      <c r="D52488">
        <v>20130212</v>
      </c>
      <c r="E52488">
        <v>22839</v>
      </c>
      <c r="F52488">
        <v>1</v>
      </c>
      <c r="G52488">
        <v>6</v>
      </c>
      <c r="H52488">
        <v>9</v>
      </c>
      <c r="I52488" t="s">
        <v>21299</v>
      </c>
      <c r="J52488">
        <v>3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0.3992</v>
      </c>
      <c r="S52488">
        <v>0.12479999999999999</v>
      </c>
      <c r="V52488">
        <v>41310</v>
      </c>
      <c r="W52488">
        <v>41322</v>
      </c>
      <c r="X52488">
        <v>41317</v>
      </c>
    </row>
    <row r="52489" spans="1:24" x14ac:dyDescent="0.3">
      <c r="A52489">
        <v>480</v>
      </c>
      <c r="B52489">
        <v>20130205</v>
      </c>
      <c r="C52489">
        <v>20130217</v>
      </c>
      <c r="D52489">
        <v>20130212</v>
      </c>
      <c r="E52489">
        <v>22839</v>
      </c>
      <c r="F52489">
        <v>1</v>
      </c>
      <c r="G52489">
        <v>6</v>
      </c>
      <c r="H52489">
        <v>9</v>
      </c>
      <c r="I52489" t="s">
        <v>21299</v>
      </c>
      <c r="J52489">
        <v>4</v>
      </c>
      <c r="K52489">
        <v>1</v>
      </c>
      <c r="L52489">
        <v>1</v>
      </c>
      <c r="M52489">
        <v>2.29</v>
      </c>
      <c r="N52489">
        <v>2.29</v>
      </c>
      <c r="O52489">
        <v>0</v>
      </c>
      <c r="P52489">
        <v>0</v>
      </c>
      <c r="Q52489">
        <v>0.85650000000000004</v>
      </c>
      <c r="R52489">
        <v>0.1832</v>
      </c>
      <c r="S52489">
        <v>5.7299999999999997E-2</v>
      </c>
      <c r="V52489">
        <v>41310</v>
      </c>
      <c r="W52489">
        <v>41322</v>
      </c>
      <c r="X52489">
        <v>41317</v>
      </c>
    </row>
    <row r="52490" spans="1:24" x14ac:dyDescent="0.3">
      <c r="A52490">
        <v>537</v>
      </c>
      <c r="B52490">
        <v>20130205</v>
      </c>
      <c r="C52490">
        <v>20130217</v>
      </c>
      <c r="D52490">
        <v>20130212</v>
      </c>
      <c r="E52490">
        <v>22848</v>
      </c>
      <c r="F52490">
        <v>1</v>
      </c>
      <c r="G52490">
        <v>6</v>
      </c>
      <c r="H52490">
        <v>9</v>
      </c>
      <c r="I52490" t="s">
        <v>21300</v>
      </c>
      <c r="J52490">
        <v>1</v>
      </c>
      <c r="K52490">
        <v>1</v>
      </c>
      <c r="L52490">
        <v>1</v>
      </c>
      <c r="M52490">
        <v>35</v>
      </c>
      <c r="N52490">
        <v>35</v>
      </c>
      <c r="O52490">
        <v>0</v>
      </c>
      <c r="P52490">
        <v>0</v>
      </c>
      <c r="Q52490">
        <v>13.09</v>
      </c>
      <c r="R52490">
        <v>2.8</v>
      </c>
      <c r="S52490">
        <v>0.875</v>
      </c>
      <c r="V52490">
        <v>41310</v>
      </c>
      <c r="W52490">
        <v>41322</v>
      </c>
      <c r="X52490">
        <v>41317</v>
      </c>
    </row>
    <row r="52491" spans="1:24" x14ac:dyDescent="0.3">
      <c r="A52491">
        <v>528</v>
      </c>
      <c r="B52491">
        <v>20130205</v>
      </c>
      <c r="C52491">
        <v>20130217</v>
      </c>
      <c r="D52491">
        <v>20130212</v>
      </c>
      <c r="E52491">
        <v>22848</v>
      </c>
      <c r="F52491">
        <v>1</v>
      </c>
      <c r="G52491">
        <v>6</v>
      </c>
      <c r="H52491">
        <v>9</v>
      </c>
      <c r="I52491" t="s">
        <v>21300</v>
      </c>
      <c r="J52491">
        <v>2</v>
      </c>
      <c r="K52491">
        <v>1</v>
      </c>
      <c r="L52491">
        <v>1</v>
      </c>
      <c r="M52491">
        <v>4.99</v>
      </c>
      <c r="N52491">
        <v>4.99</v>
      </c>
      <c r="O52491">
        <v>0</v>
      </c>
      <c r="P52491">
        <v>0</v>
      </c>
      <c r="Q52491">
        <v>1.8663000000000001</v>
      </c>
      <c r="R52491">
        <v>0.3992</v>
      </c>
      <c r="S52491">
        <v>0.12479999999999999</v>
      </c>
      <c r="V52491">
        <v>41310</v>
      </c>
      <c r="W52491">
        <v>41322</v>
      </c>
      <c r="X52491">
        <v>41317</v>
      </c>
    </row>
    <row r="52492" spans="1:24" x14ac:dyDescent="0.3">
      <c r="A52492">
        <v>528</v>
      </c>
      <c r="B52492">
        <v>20130205</v>
      </c>
      <c r="C52492">
        <v>20130217</v>
      </c>
      <c r="D52492">
        <v>20130212</v>
      </c>
      <c r="E52492">
        <v>26032</v>
      </c>
      <c r="F52492">
        <v>1</v>
      </c>
      <c r="G52492">
        <v>6</v>
      </c>
      <c r="H52492">
        <v>9</v>
      </c>
      <c r="I52492" t="s">
        <v>21301</v>
      </c>
      <c r="J52492">
        <v>1</v>
      </c>
      <c r="K52492">
        <v>1</v>
      </c>
      <c r="L52492">
        <v>1</v>
      </c>
      <c r="M52492">
        <v>4.99</v>
      </c>
      <c r="N52492">
        <v>4.99</v>
      </c>
      <c r="O52492">
        <v>0</v>
      </c>
      <c r="P52492">
        <v>0</v>
      </c>
      <c r="Q52492">
        <v>1.8663000000000001</v>
      </c>
      <c r="R52492">
        <v>0.3992</v>
      </c>
      <c r="S52492">
        <v>0.12479999999999999</v>
      </c>
      <c r="V52492">
        <v>41310</v>
      </c>
      <c r="W52492">
        <v>41322</v>
      </c>
      <c r="X52492">
        <v>41317</v>
      </c>
    </row>
    <row r="52493" spans="1:24" x14ac:dyDescent="0.3">
      <c r="A52493">
        <v>480</v>
      </c>
      <c r="B52493">
        <v>20130205</v>
      </c>
      <c r="C52493">
        <v>20130217</v>
      </c>
      <c r="D52493">
        <v>20130212</v>
      </c>
      <c r="E52493">
        <v>26032</v>
      </c>
      <c r="F52493">
        <v>2</v>
      </c>
      <c r="G52493">
        <v>6</v>
      </c>
      <c r="H52493">
        <v>9</v>
      </c>
      <c r="I52493" t="s">
        <v>21301</v>
      </c>
      <c r="J52493">
        <v>2</v>
      </c>
      <c r="K52493">
        <v>1</v>
      </c>
      <c r="L52493">
        <v>1</v>
      </c>
      <c r="M52493">
        <v>2.29</v>
      </c>
      <c r="N52493">
        <v>2.29</v>
      </c>
      <c r="O52493">
        <v>0</v>
      </c>
      <c r="P52493">
        <v>0</v>
      </c>
      <c r="Q52493">
        <v>0.85650000000000004</v>
      </c>
      <c r="R52493">
        <v>0.1832</v>
      </c>
      <c r="S52493">
        <v>5.7299999999999997E-2</v>
      </c>
      <c r="V52493">
        <v>41310</v>
      </c>
      <c r="W52493">
        <v>41322</v>
      </c>
      <c r="X52493">
        <v>41317</v>
      </c>
    </row>
    <row r="52494" spans="1:24" x14ac:dyDescent="0.3">
      <c r="A52494">
        <v>237</v>
      </c>
      <c r="B52494">
        <v>20130205</v>
      </c>
      <c r="C52494">
        <v>20130217</v>
      </c>
      <c r="D52494">
        <v>20130212</v>
      </c>
      <c r="E52494">
        <v>14317</v>
      </c>
      <c r="F52494">
        <v>1</v>
      </c>
      <c r="G52494">
        <v>6</v>
      </c>
      <c r="H52494">
        <v>9</v>
      </c>
      <c r="I52494" t="s">
        <v>21302</v>
      </c>
      <c r="J52494">
        <v>1</v>
      </c>
      <c r="K52494">
        <v>1</v>
      </c>
      <c r="L52494">
        <v>1</v>
      </c>
      <c r="M52494">
        <v>49.99</v>
      </c>
      <c r="N52494">
        <v>49.99</v>
      </c>
      <c r="O52494">
        <v>0</v>
      </c>
      <c r="P52494">
        <v>0</v>
      </c>
      <c r="Q52494">
        <v>38.4923</v>
      </c>
      <c r="R52494">
        <v>3.9992000000000001</v>
      </c>
      <c r="S52494">
        <v>1.2498</v>
      </c>
      <c r="V52494">
        <v>41310</v>
      </c>
      <c r="W52494">
        <v>41322</v>
      </c>
      <c r="X52494">
        <v>41317</v>
      </c>
    </row>
    <row r="52495" spans="1:24" x14ac:dyDescent="0.3">
      <c r="A52495">
        <v>541</v>
      </c>
      <c r="B52495">
        <v>20130205</v>
      </c>
      <c r="C52495">
        <v>20130217</v>
      </c>
      <c r="D52495">
        <v>20130212</v>
      </c>
      <c r="E52495">
        <v>19584</v>
      </c>
      <c r="F52495">
        <v>1</v>
      </c>
      <c r="G52495">
        <v>6</v>
      </c>
      <c r="H52495">
        <v>9</v>
      </c>
      <c r="I52495" t="s">
        <v>21303</v>
      </c>
      <c r="J52495">
        <v>1</v>
      </c>
      <c r="K52495">
        <v>1</v>
      </c>
      <c r="L52495">
        <v>1</v>
      </c>
      <c r="M52495">
        <v>28.99</v>
      </c>
      <c r="N52495">
        <v>28.99</v>
      </c>
      <c r="O52495">
        <v>0</v>
      </c>
      <c r="P52495">
        <v>0</v>
      </c>
      <c r="Q52495">
        <v>10.8423</v>
      </c>
      <c r="R52495">
        <v>2.3191999999999999</v>
      </c>
      <c r="S52495">
        <v>0.7248</v>
      </c>
      <c r="V52495">
        <v>41310</v>
      </c>
      <c r="W52495">
        <v>41322</v>
      </c>
      <c r="X52495">
        <v>41317</v>
      </c>
    </row>
    <row r="52496" spans="1:24" x14ac:dyDescent="0.3">
      <c r="A52496">
        <v>530</v>
      </c>
      <c r="B52496">
        <v>20130205</v>
      </c>
      <c r="C52496">
        <v>20130217</v>
      </c>
      <c r="D52496">
        <v>20130212</v>
      </c>
      <c r="E52496">
        <v>19584</v>
      </c>
      <c r="F52496">
        <v>1</v>
      </c>
      <c r="G52496">
        <v>6</v>
      </c>
      <c r="H52496">
        <v>9</v>
      </c>
      <c r="I52496" t="s">
        <v>21303</v>
      </c>
      <c r="J52496">
        <v>2</v>
      </c>
      <c r="K52496">
        <v>1</v>
      </c>
      <c r="L52496">
        <v>1</v>
      </c>
      <c r="M52496">
        <v>4.99</v>
      </c>
      <c r="N52496">
        <v>4.99</v>
      </c>
      <c r="O52496">
        <v>0</v>
      </c>
      <c r="P52496">
        <v>0</v>
      </c>
      <c r="Q52496">
        <v>1.8663000000000001</v>
      </c>
      <c r="R52496">
        <v>0.3992</v>
      </c>
      <c r="S52496">
        <v>0.12479999999999999</v>
      </c>
      <c r="V52496">
        <v>41310</v>
      </c>
      <c r="W52496">
        <v>41322</v>
      </c>
      <c r="X52496">
        <v>41317</v>
      </c>
    </row>
    <row r="52497" spans="1:24" x14ac:dyDescent="0.3">
      <c r="A52497">
        <v>487</v>
      </c>
      <c r="B52497">
        <v>20130205</v>
      </c>
      <c r="C52497">
        <v>20130217</v>
      </c>
      <c r="D52497">
        <v>20130212</v>
      </c>
      <c r="E52497">
        <v>19584</v>
      </c>
      <c r="F52497">
        <v>1</v>
      </c>
      <c r="G52497">
        <v>6</v>
      </c>
      <c r="H52497">
        <v>9</v>
      </c>
      <c r="I52497" t="s">
        <v>21303</v>
      </c>
      <c r="J52497">
        <v>3</v>
      </c>
      <c r="K52497">
        <v>1</v>
      </c>
      <c r="L52497">
        <v>1</v>
      </c>
      <c r="M52497">
        <v>54.99</v>
      </c>
      <c r="N52497">
        <v>54.99</v>
      </c>
      <c r="O52497">
        <v>0</v>
      </c>
      <c r="P52497">
        <v>0</v>
      </c>
      <c r="Q52497">
        <v>20.566299999999998</v>
      </c>
      <c r="R52497">
        <v>4.3992000000000004</v>
      </c>
      <c r="S52497">
        <v>1.3748</v>
      </c>
      <c r="V52497">
        <v>41310</v>
      </c>
      <c r="W52497">
        <v>41322</v>
      </c>
      <c r="X52497">
        <v>41317</v>
      </c>
    </row>
    <row r="52498" spans="1:24" x14ac:dyDescent="0.3">
      <c r="A52498">
        <v>583</v>
      </c>
      <c r="B52498">
        <v>20130205</v>
      </c>
      <c r="C52498">
        <v>20130217</v>
      </c>
      <c r="D52498">
        <v>20130212</v>
      </c>
      <c r="E52498">
        <v>17096</v>
      </c>
      <c r="F52498">
        <v>1</v>
      </c>
      <c r="G52498">
        <v>100</v>
      </c>
      <c r="H52498">
        <v>8</v>
      </c>
      <c r="I52498" t="s">
        <v>21304</v>
      </c>
      <c r="J52498">
        <v>1</v>
      </c>
      <c r="K52498">
        <v>1</v>
      </c>
      <c r="L52498">
        <v>1</v>
      </c>
      <c r="M52498">
        <v>1700.99</v>
      </c>
      <c r="N52498">
        <v>1700.99</v>
      </c>
      <c r="O52498">
        <v>0</v>
      </c>
      <c r="P52498">
        <v>0</v>
      </c>
      <c r="Q52498">
        <v>1082.51</v>
      </c>
      <c r="R52498">
        <v>136.07919999999999</v>
      </c>
      <c r="S52498">
        <v>42.524799999999999</v>
      </c>
      <c r="V52498">
        <v>41310</v>
      </c>
      <c r="W52498">
        <v>41322</v>
      </c>
      <c r="X52498">
        <v>41317</v>
      </c>
    </row>
    <row r="52499" spans="1:24" x14ac:dyDescent="0.3">
      <c r="A52499">
        <v>581</v>
      </c>
      <c r="B52499">
        <v>20130205</v>
      </c>
      <c r="C52499">
        <v>20130217</v>
      </c>
      <c r="D52499">
        <v>20130212</v>
      </c>
      <c r="E52499">
        <v>17107</v>
      </c>
      <c r="F52499">
        <v>1</v>
      </c>
      <c r="G52499">
        <v>100</v>
      </c>
      <c r="H52499">
        <v>8</v>
      </c>
      <c r="I52499" t="s">
        <v>21305</v>
      </c>
      <c r="J52499">
        <v>1</v>
      </c>
      <c r="K52499">
        <v>1</v>
      </c>
      <c r="L52499">
        <v>1</v>
      </c>
      <c r="M52499">
        <v>1700.99</v>
      </c>
      <c r="N52499">
        <v>1700.99</v>
      </c>
      <c r="O52499">
        <v>0</v>
      </c>
      <c r="P52499">
        <v>0</v>
      </c>
      <c r="Q52499">
        <v>1082.51</v>
      </c>
      <c r="R52499">
        <v>136.07919999999999</v>
      </c>
      <c r="S52499">
        <v>42.524799999999999</v>
      </c>
      <c r="V52499">
        <v>41310</v>
      </c>
      <c r="W52499">
        <v>41322</v>
      </c>
      <c r="X52499">
        <v>41317</v>
      </c>
    </row>
    <row r="52500" spans="1:24" x14ac:dyDescent="0.3">
      <c r="A52500">
        <v>222</v>
      </c>
      <c r="B52500">
        <v>20130205</v>
      </c>
      <c r="C52500">
        <v>20130217</v>
      </c>
      <c r="D52500">
        <v>20130212</v>
      </c>
      <c r="E52500">
        <v>17107</v>
      </c>
      <c r="F52500">
        <v>1</v>
      </c>
      <c r="G52500">
        <v>100</v>
      </c>
      <c r="H52500">
        <v>8</v>
      </c>
      <c r="I52500" t="s">
        <v>21305</v>
      </c>
      <c r="J52500">
        <v>2</v>
      </c>
      <c r="K52500">
        <v>1</v>
      </c>
      <c r="L52500">
        <v>1</v>
      </c>
      <c r="M52500">
        <v>34.99</v>
      </c>
      <c r="N52500">
        <v>34.99</v>
      </c>
      <c r="O52500">
        <v>0</v>
      </c>
      <c r="P52500">
        <v>0</v>
      </c>
      <c r="Q52500">
        <v>13.0863</v>
      </c>
      <c r="R52500">
        <v>2.7991999999999999</v>
      </c>
      <c r="S52500">
        <v>0.87480000000000002</v>
      </c>
      <c r="V52500">
        <v>41310</v>
      </c>
      <c r="W52500">
        <v>41322</v>
      </c>
      <c r="X52500">
        <v>41317</v>
      </c>
    </row>
    <row r="52501" spans="1:24" x14ac:dyDescent="0.3">
      <c r="A52501">
        <v>599</v>
      </c>
      <c r="B52501">
        <v>20130205</v>
      </c>
      <c r="C52501">
        <v>20130217</v>
      </c>
      <c r="D52501">
        <v>20130212</v>
      </c>
      <c r="E52501">
        <v>14951</v>
      </c>
      <c r="F52501">
        <v>1</v>
      </c>
      <c r="G52501">
        <v>100</v>
      </c>
      <c r="H52501">
        <v>8</v>
      </c>
      <c r="I52501" t="s">
        <v>21306</v>
      </c>
      <c r="J52501">
        <v>1</v>
      </c>
      <c r="K52501">
        <v>1</v>
      </c>
      <c r="L52501">
        <v>1</v>
      </c>
      <c r="M52501">
        <v>539.99</v>
      </c>
      <c r="N52501">
        <v>539.99</v>
      </c>
      <c r="O52501">
        <v>0</v>
      </c>
      <c r="P52501">
        <v>0</v>
      </c>
      <c r="Q52501">
        <v>294.5797</v>
      </c>
      <c r="R52501">
        <v>43.199199999999998</v>
      </c>
      <c r="S52501">
        <v>13.4998</v>
      </c>
      <c r="V52501">
        <v>41310</v>
      </c>
      <c r="W52501">
        <v>41322</v>
      </c>
      <c r="X52501">
        <v>41317</v>
      </c>
    </row>
    <row r="52502" spans="1:24" x14ac:dyDescent="0.3">
      <c r="A52502">
        <v>214</v>
      </c>
      <c r="B52502">
        <v>20130205</v>
      </c>
      <c r="C52502">
        <v>20130217</v>
      </c>
      <c r="D52502">
        <v>20130212</v>
      </c>
      <c r="E52502">
        <v>14951</v>
      </c>
      <c r="F52502">
        <v>1</v>
      </c>
      <c r="G52502">
        <v>100</v>
      </c>
      <c r="H52502">
        <v>8</v>
      </c>
      <c r="I52502" t="s">
        <v>21306</v>
      </c>
      <c r="J52502">
        <v>2</v>
      </c>
      <c r="K52502">
        <v>1</v>
      </c>
      <c r="L52502">
        <v>1</v>
      </c>
      <c r="M52502">
        <v>34.99</v>
      </c>
      <c r="N52502">
        <v>34.99</v>
      </c>
      <c r="O52502">
        <v>0</v>
      </c>
      <c r="P52502">
        <v>0</v>
      </c>
      <c r="Q52502">
        <v>13.0863</v>
      </c>
      <c r="R52502">
        <v>2.7991999999999999</v>
      </c>
      <c r="S52502">
        <v>0.87480000000000002</v>
      </c>
      <c r="V52502">
        <v>41310</v>
      </c>
      <c r="W52502">
        <v>41322</v>
      </c>
      <c r="X52502">
        <v>41317</v>
      </c>
    </row>
    <row r="52503" spans="1:24" x14ac:dyDescent="0.3">
      <c r="A52503">
        <v>593</v>
      </c>
      <c r="B52503">
        <v>20130205</v>
      </c>
      <c r="C52503">
        <v>20130217</v>
      </c>
      <c r="D52503">
        <v>20130212</v>
      </c>
      <c r="E52503">
        <v>17715</v>
      </c>
      <c r="F52503">
        <v>1</v>
      </c>
      <c r="G52503">
        <v>98</v>
      </c>
      <c r="H52503">
        <v>10</v>
      </c>
      <c r="I52503" t="s">
        <v>21307</v>
      </c>
      <c r="J52503">
        <v>1</v>
      </c>
      <c r="K52503">
        <v>1</v>
      </c>
      <c r="L52503">
        <v>1</v>
      </c>
      <c r="M52503">
        <v>564.99</v>
      </c>
      <c r="N52503">
        <v>564.99</v>
      </c>
      <c r="O52503">
        <v>0</v>
      </c>
      <c r="P52503">
        <v>0</v>
      </c>
      <c r="Q52503">
        <v>308.21789999999999</v>
      </c>
      <c r="R52503">
        <v>45.199199999999998</v>
      </c>
      <c r="S52503">
        <v>14.1248</v>
      </c>
      <c r="V52503">
        <v>41310</v>
      </c>
      <c r="W52503">
        <v>41322</v>
      </c>
      <c r="X52503">
        <v>41317</v>
      </c>
    </row>
    <row r="52504" spans="1:24" x14ac:dyDescent="0.3">
      <c r="A52504">
        <v>222</v>
      </c>
      <c r="B52504">
        <v>20130205</v>
      </c>
      <c r="C52504">
        <v>20130217</v>
      </c>
      <c r="D52504">
        <v>20130212</v>
      </c>
      <c r="E52504">
        <v>17715</v>
      </c>
      <c r="F52504">
        <v>1</v>
      </c>
      <c r="G52504">
        <v>98</v>
      </c>
      <c r="H52504">
        <v>10</v>
      </c>
      <c r="I52504" t="s">
        <v>21307</v>
      </c>
      <c r="J52504">
        <v>2</v>
      </c>
      <c r="K52504">
        <v>1</v>
      </c>
      <c r="L52504">
        <v>1</v>
      </c>
      <c r="M52504">
        <v>34.99</v>
      </c>
      <c r="N52504">
        <v>34.99</v>
      </c>
      <c r="O52504">
        <v>0</v>
      </c>
      <c r="P52504">
        <v>0</v>
      </c>
      <c r="Q52504">
        <v>13.0863</v>
      </c>
      <c r="R52504">
        <v>2.7991999999999999</v>
      </c>
      <c r="S52504">
        <v>0.87480000000000002</v>
      </c>
      <c r="V52504">
        <v>41310</v>
      </c>
      <c r="W52504">
        <v>41322</v>
      </c>
      <c r="X52504">
        <v>41317</v>
      </c>
    </row>
    <row r="52505" spans="1:24" x14ac:dyDescent="0.3">
      <c r="A52505">
        <v>231</v>
      </c>
      <c r="B52505">
        <v>20130205</v>
      </c>
      <c r="C52505">
        <v>20130217</v>
      </c>
      <c r="D52505">
        <v>20130212</v>
      </c>
      <c r="E52505">
        <v>17715</v>
      </c>
      <c r="F52505">
        <v>1</v>
      </c>
      <c r="G52505">
        <v>98</v>
      </c>
      <c r="H52505">
        <v>10</v>
      </c>
      <c r="I52505" t="s">
        <v>21307</v>
      </c>
      <c r="J52505">
        <v>3</v>
      </c>
      <c r="K52505">
        <v>1</v>
      </c>
      <c r="L52505">
        <v>1</v>
      </c>
      <c r="M52505">
        <v>49.99</v>
      </c>
      <c r="N52505">
        <v>49.99</v>
      </c>
      <c r="O52505">
        <v>0</v>
      </c>
      <c r="P52505">
        <v>0</v>
      </c>
      <c r="Q52505">
        <v>38.4923</v>
      </c>
      <c r="R52505">
        <v>3.9992000000000001</v>
      </c>
      <c r="S52505">
        <v>1.2498</v>
      </c>
      <c r="V52505">
        <v>41310</v>
      </c>
      <c r="W52505">
        <v>41322</v>
      </c>
      <c r="X52505">
        <v>41317</v>
      </c>
    </row>
    <row r="52506" spans="1:24" x14ac:dyDescent="0.3">
      <c r="A52506">
        <v>529</v>
      </c>
      <c r="B52506">
        <v>20130205</v>
      </c>
      <c r="C52506">
        <v>20130217</v>
      </c>
      <c r="D52506">
        <v>20130212</v>
      </c>
      <c r="E52506">
        <v>11198</v>
      </c>
      <c r="F52506">
        <v>1</v>
      </c>
      <c r="G52506">
        <v>100</v>
      </c>
      <c r="H52506">
        <v>4</v>
      </c>
      <c r="I52506" t="s">
        <v>21308</v>
      </c>
      <c r="J52506">
        <v>1</v>
      </c>
      <c r="K52506">
        <v>1</v>
      </c>
      <c r="L52506">
        <v>1</v>
      </c>
      <c r="M52506">
        <v>3.99</v>
      </c>
      <c r="N52506">
        <v>3.99</v>
      </c>
      <c r="O52506">
        <v>0</v>
      </c>
      <c r="P52506">
        <v>0</v>
      </c>
      <c r="Q52506">
        <v>1.4923</v>
      </c>
      <c r="R52506">
        <v>0.31919999999999998</v>
      </c>
      <c r="S52506">
        <v>9.98E-2</v>
      </c>
      <c r="V52506">
        <v>41310</v>
      </c>
      <c r="W52506">
        <v>41322</v>
      </c>
      <c r="X52506">
        <v>41317</v>
      </c>
    </row>
    <row r="52507" spans="1:24" x14ac:dyDescent="0.3">
      <c r="A52507">
        <v>217</v>
      </c>
      <c r="B52507">
        <v>20130205</v>
      </c>
      <c r="C52507">
        <v>20130217</v>
      </c>
      <c r="D52507">
        <v>20130212</v>
      </c>
      <c r="E52507">
        <v>11198</v>
      </c>
      <c r="F52507">
        <v>1</v>
      </c>
      <c r="G52507">
        <v>100</v>
      </c>
      <c r="H52507">
        <v>4</v>
      </c>
      <c r="I52507" t="s">
        <v>21308</v>
      </c>
      <c r="J52507">
        <v>2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2.7991999999999999</v>
      </c>
      <c r="S52507">
        <v>0.87480000000000002</v>
      </c>
      <c r="V52507">
        <v>41310</v>
      </c>
      <c r="W52507">
        <v>41322</v>
      </c>
      <c r="X52507">
        <v>41317</v>
      </c>
    </row>
    <row r="52508" spans="1:24" x14ac:dyDescent="0.3">
      <c r="A52508">
        <v>463</v>
      </c>
      <c r="B52508">
        <v>20130205</v>
      </c>
      <c r="C52508">
        <v>20130217</v>
      </c>
      <c r="D52508">
        <v>20130212</v>
      </c>
      <c r="E52508">
        <v>11198</v>
      </c>
      <c r="F52508">
        <v>1</v>
      </c>
      <c r="G52508">
        <v>100</v>
      </c>
      <c r="H52508">
        <v>4</v>
      </c>
      <c r="I52508" t="s">
        <v>21308</v>
      </c>
      <c r="J52508">
        <v>3</v>
      </c>
      <c r="K52508">
        <v>1</v>
      </c>
      <c r="L52508">
        <v>1</v>
      </c>
      <c r="M52508">
        <v>24.49</v>
      </c>
      <c r="N52508">
        <v>24.49</v>
      </c>
      <c r="O52508">
        <v>0</v>
      </c>
      <c r="P52508">
        <v>0</v>
      </c>
      <c r="Q52508">
        <v>9.1593</v>
      </c>
      <c r="R52508">
        <v>1.9592000000000001</v>
      </c>
      <c r="S52508">
        <v>0.61229999999999996</v>
      </c>
      <c r="V52508">
        <v>41310</v>
      </c>
      <c r="W52508">
        <v>41322</v>
      </c>
      <c r="X52508">
        <v>41317</v>
      </c>
    </row>
    <row r="52509" spans="1:24" x14ac:dyDescent="0.3">
      <c r="A52509">
        <v>530</v>
      </c>
      <c r="B52509">
        <v>20130205</v>
      </c>
      <c r="C52509">
        <v>20130217</v>
      </c>
      <c r="D52509">
        <v>20130212</v>
      </c>
      <c r="E52509">
        <v>11212</v>
      </c>
      <c r="F52509">
        <v>1</v>
      </c>
      <c r="G52509">
        <v>19</v>
      </c>
      <c r="H52509">
        <v>6</v>
      </c>
      <c r="I52509" t="s">
        <v>21309</v>
      </c>
      <c r="J52509">
        <v>1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0.3992</v>
      </c>
      <c r="S52509">
        <v>0.12479999999999999</v>
      </c>
      <c r="V52509">
        <v>41310</v>
      </c>
      <c r="W52509">
        <v>41322</v>
      </c>
      <c r="X52509">
        <v>41317</v>
      </c>
    </row>
    <row r="52510" spans="1:24" x14ac:dyDescent="0.3">
      <c r="A52510">
        <v>541</v>
      </c>
      <c r="B52510">
        <v>20130205</v>
      </c>
      <c r="C52510">
        <v>20130217</v>
      </c>
      <c r="D52510">
        <v>20130212</v>
      </c>
      <c r="E52510">
        <v>26807</v>
      </c>
      <c r="F52510">
        <v>1</v>
      </c>
      <c r="G52510">
        <v>100</v>
      </c>
      <c r="H52510">
        <v>4</v>
      </c>
      <c r="I52510" t="s">
        <v>21310</v>
      </c>
      <c r="J52510">
        <v>1</v>
      </c>
      <c r="K52510">
        <v>1</v>
      </c>
      <c r="L52510">
        <v>1</v>
      </c>
      <c r="M52510">
        <v>28.99</v>
      </c>
      <c r="N52510">
        <v>28.99</v>
      </c>
      <c r="O52510">
        <v>0</v>
      </c>
      <c r="P52510">
        <v>0</v>
      </c>
      <c r="Q52510">
        <v>10.8423</v>
      </c>
      <c r="R52510">
        <v>2.3191999999999999</v>
      </c>
      <c r="S52510">
        <v>0.7248</v>
      </c>
      <c r="V52510">
        <v>41310</v>
      </c>
      <c r="W52510">
        <v>41322</v>
      </c>
      <c r="X52510">
        <v>41317</v>
      </c>
    </row>
    <row r="52511" spans="1:24" x14ac:dyDescent="0.3">
      <c r="A52511">
        <v>530</v>
      </c>
      <c r="B52511">
        <v>20130205</v>
      </c>
      <c r="C52511">
        <v>20130217</v>
      </c>
      <c r="D52511">
        <v>20130212</v>
      </c>
      <c r="E52511">
        <v>26807</v>
      </c>
      <c r="F52511">
        <v>1</v>
      </c>
      <c r="G52511">
        <v>100</v>
      </c>
      <c r="H52511">
        <v>4</v>
      </c>
      <c r="I52511" t="s">
        <v>21310</v>
      </c>
      <c r="J52511">
        <v>2</v>
      </c>
      <c r="K52511">
        <v>1</v>
      </c>
      <c r="L52511">
        <v>1</v>
      </c>
      <c r="M52511">
        <v>4.99</v>
      </c>
      <c r="N52511">
        <v>4.99</v>
      </c>
      <c r="O52511">
        <v>0</v>
      </c>
      <c r="P52511">
        <v>0</v>
      </c>
      <c r="Q52511">
        <v>1.8663000000000001</v>
      </c>
      <c r="R52511">
        <v>0.3992</v>
      </c>
      <c r="S52511">
        <v>0.12479999999999999</v>
      </c>
      <c r="V52511">
        <v>41310</v>
      </c>
      <c r="W52511">
        <v>41322</v>
      </c>
      <c r="X52511">
        <v>41317</v>
      </c>
    </row>
    <row r="52512" spans="1:24" x14ac:dyDescent="0.3">
      <c r="A52512">
        <v>214</v>
      </c>
      <c r="B52512">
        <v>20130205</v>
      </c>
      <c r="C52512">
        <v>20130217</v>
      </c>
      <c r="D52512">
        <v>20130212</v>
      </c>
      <c r="E52512">
        <v>26807</v>
      </c>
      <c r="F52512">
        <v>1</v>
      </c>
      <c r="G52512">
        <v>100</v>
      </c>
      <c r="H52512">
        <v>4</v>
      </c>
      <c r="I52512" t="s">
        <v>21310</v>
      </c>
      <c r="J52512">
        <v>3</v>
      </c>
      <c r="K52512">
        <v>1</v>
      </c>
      <c r="L52512">
        <v>1</v>
      </c>
      <c r="M52512">
        <v>34.99</v>
      </c>
      <c r="N52512">
        <v>34.99</v>
      </c>
      <c r="O52512">
        <v>0</v>
      </c>
      <c r="P52512">
        <v>0</v>
      </c>
      <c r="Q52512">
        <v>13.0863</v>
      </c>
      <c r="R52512">
        <v>2.7991999999999999</v>
      </c>
      <c r="S52512">
        <v>0.87480000000000002</v>
      </c>
      <c r="V52512">
        <v>41310</v>
      </c>
      <c r="W52512">
        <v>41322</v>
      </c>
      <c r="X52512">
        <v>41317</v>
      </c>
    </row>
    <row r="52513" spans="1:24" x14ac:dyDescent="0.3">
      <c r="A52513">
        <v>528</v>
      </c>
      <c r="B52513">
        <v>20130205</v>
      </c>
      <c r="C52513">
        <v>20130217</v>
      </c>
      <c r="D52513">
        <v>20130212</v>
      </c>
      <c r="E52513">
        <v>25839</v>
      </c>
      <c r="F52513">
        <v>1</v>
      </c>
      <c r="G52513">
        <v>100</v>
      </c>
      <c r="H52513">
        <v>4</v>
      </c>
      <c r="I52513" t="s">
        <v>21311</v>
      </c>
      <c r="J52513">
        <v>1</v>
      </c>
      <c r="K52513">
        <v>1</v>
      </c>
      <c r="L52513">
        <v>1</v>
      </c>
      <c r="M52513">
        <v>4.99</v>
      </c>
      <c r="N52513">
        <v>4.99</v>
      </c>
      <c r="O52513">
        <v>0</v>
      </c>
      <c r="P52513">
        <v>0</v>
      </c>
      <c r="Q52513">
        <v>1.8663000000000001</v>
      </c>
      <c r="R52513">
        <v>0.3992</v>
      </c>
      <c r="S52513">
        <v>0.12479999999999999</v>
      </c>
      <c r="V52513">
        <v>41310</v>
      </c>
      <c r="W52513">
        <v>41322</v>
      </c>
      <c r="X52513">
        <v>41317</v>
      </c>
    </row>
    <row r="52514" spans="1:24" x14ac:dyDescent="0.3">
      <c r="A52514">
        <v>535</v>
      </c>
      <c r="B52514">
        <v>20130205</v>
      </c>
      <c r="C52514">
        <v>20130217</v>
      </c>
      <c r="D52514">
        <v>20130212</v>
      </c>
      <c r="E52514">
        <v>25839</v>
      </c>
      <c r="F52514">
        <v>1</v>
      </c>
      <c r="G52514">
        <v>100</v>
      </c>
      <c r="H52514">
        <v>4</v>
      </c>
      <c r="I52514" t="s">
        <v>21311</v>
      </c>
      <c r="J52514">
        <v>2</v>
      </c>
      <c r="K52514">
        <v>1</v>
      </c>
      <c r="L52514">
        <v>1</v>
      </c>
      <c r="M52514">
        <v>24.99</v>
      </c>
      <c r="N52514">
        <v>24.99</v>
      </c>
      <c r="O52514">
        <v>0</v>
      </c>
      <c r="P52514">
        <v>0</v>
      </c>
      <c r="Q52514">
        <v>9.3462999999999994</v>
      </c>
      <c r="R52514">
        <v>1.9992000000000001</v>
      </c>
      <c r="S52514">
        <v>0.62480000000000002</v>
      </c>
      <c r="V52514">
        <v>41310</v>
      </c>
      <c r="W52514">
        <v>41322</v>
      </c>
      <c r="X52514">
        <v>41317</v>
      </c>
    </row>
    <row r="52515" spans="1:24" x14ac:dyDescent="0.3">
      <c r="A52515">
        <v>478</v>
      </c>
      <c r="B52515">
        <v>20130205</v>
      </c>
      <c r="C52515">
        <v>20130217</v>
      </c>
      <c r="D52515">
        <v>20130212</v>
      </c>
      <c r="E52515">
        <v>25839</v>
      </c>
      <c r="F52515">
        <v>1</v>
      </c>
      <c r="G52515">
        <v>100</v>
      </c>
      <c r="H52515">
        <v>4</v>
      </c>
      <c r="I52515" t="s">
        <v>21311</v>
      </c>
      <c r="J52515">
        <v>3</v>
      </c>
      <c r="K52515">
        <v>1</v>
      </c>
      <c r="L52515">
        <v>1</v>
      </c>
      <c r="M52515">
        <v>9.99</v>
      </c>
      <c r="N52515">
        <v>9.99</v>
      </c>
      <c r="O52515">
        <v>0</v>
      </c>
      <c r="P52515">
        <v>0</v>
      </c>
      <c r="Q52515">
        <v>3.7363</v>
      </c>
      <c r="R52515">
        <v>0.79920000000000002</v>
      </c>
      <c r="S52515">
        <v>0.24979999999999999</v>
      </c>
      <c r="V52515">
        <v>41310</v>
      </c>
      <c r="W52515">
        <v>41322</v>
      </c>
      <c r="X52515">
        <v>41317</v>
      </c>
    </row>
    <row r="52516" spans="1:24" x14ac:dyDescent="0.3">
      <c r="A52516">
        <v>477</v>
      </c>
      <c r="B52516">
        <v>20130205</v>
      </c>
      <c r="C52516">
        <v>20130217</v>
      </c>
      <c r="D52516">
        <v>20130212</v>
      </c>
      <c r="E52516">
        <v>25839</v>
      </c>
      <c r="F52516">
        <v>1</v>
      </c>
      <c r="G52516">
        <v>100</v>
      </c>
      <c r="H52516">
        <v>4</v>
      </c>
      <c r="I52516" t="s">
        <v>21311</v>
      </c>
      <c r="J52516">
        <v>4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0.3992</v>
      </c>
      <c r="S52516">
        <v>0.12479999999999999</v>
      </c>
      <c r="V52516">
        <v>41310</v>
      </c>
      <c r="W52516">
        <v>41322</v>
      </c>
      <c r="X52516">
        <v>41317</v>
      </c>
    </row>
    <row r="52517" spans="1:24" x14ac:dyDescent="0.3">
      <c r="A52517">
        <v>491</v>
      </c>
      <c r="B52517">
        <v>20130205</v>
      </c>
      <c r="C52517">
        <v>20130217</v>
      </c>
      <c r="D52517">
        <v>20130212</v>
      </c>
      <c r="E52517">
        <v>25839</v>
      </c>
      <c r="F52517">
        <v>1</v>
      </c>
      <c r="G52517">
        <v>100</v>
      </c>
      <c r="H52517">
        <v>4</v>
      </c>
      <c r="I52517" t="s">
        <v>21311</v>
      </c>
      <c r="J52517">
        <v>5</v>
      </c>
      <c r="K52517">
        <v>1</v>
      </c>
      <c r="L52517">
        <v>1</v>
      </c>
      <c r="M52517">
        <v>53.99</v>
      </c>
      <c r="N52517">
        <v>53.99</v>
      </c>
      <c r="O52517">
        <v>0</v>
      </c>
      <c r="P52517">
        <v>0</v>
      </c>
      <c r="Q52517">
        <v>41.572299999999998</v>
      </c>
      <c r="R52517">
        <v>4.3192000000000004</v>
      </c>
      <c r="S52517">
        <v>1.3498000000000001</v>
      </c>
      <c r="V52517">
        <v>41310</v>
      </c>
      <c r="W52517">
        <v>41322</v>
      </c>
      <c r="X52517">
        <v>41317</v>
      </c>
    </row>
    <row r="52518" spans="1:24" x14ac:dyDescent="0.3">
      <c r="A52518">
        <v>225</v>
      </c>
      <c r="B52518">
        <v>20130205</v>
      </c>
      <c r="C52518">
        <v>20130217</v>
      </c>
      <c r="D52518">
        <v>20130212</v>
      </c>
      <c r="E52518">
        <v>25839</v>
      </c>
      <c r="F52518">
        <v>1</v>
      </c>
      <c r="G52518">
        <v>100</v>
      </c>
      <c r="H52518">
        <v>4</v>
      </c>
      <c r="I52518" t="s">
        <v>21311</v>
      </c>
      <c r="J52518">
        <v>6</v>
      </c>
      <c r="K52518">
        <v>1</v>
      </c>
      <c r="L52518">
        <v>1</v>
      </c>
      <c r="M52518">
        <v>8.99</v>
      </c>
      <c r="N52518">
        <v>8.99</v>
      </c>
      <c r="O52518">
        <v>0</v>
      </c>
      <c r="P52518">
        <v>0</v>
      </c>
      <c r="Q52518">
        <v>6.9222999999999999</v>
      </c>
      <c r="R52518">
        <v>0.71919999999999995</v>
      </c>
      <c r="S52518">
        <v>0.2248</v>
      </c>
      <c r="V52518">
        <v>41310</v>
      </c>
      <c r="W52518">
        <v>41322</v>
      </c>
      <c r="X52518">
        <v>41317</v>
      </c>
    </row>
    <row r="52519" spans="1:24" x14ac:dyDescent="0.3">
      <c r="A52519">
        <v>540</v>
      </c>
      <c r="B52519">
        <v>20130205</v>
      </c>
      <c r="C52519">
        <v>20130217</v>
      </c>
      <c r="D52519">
        <v>20130212</v>
      </c>
      <c r="E52519">
        <v>11724</v>
      </c>
      <c r="F52519">
        <v>1</v>
      </c>
      <c r="G52519">
        <v>19</v>
      </c>
      <c r="H52519">
        <v>6</v>
      </c>
      <c r="I52519" t="s">
        <v>21312</v>
      </c>
      <c r="J52519">
        <v>1</v>
      </c>
      <c r="K52519">
        <v>1</v>
      </c>
      <c r="L52519">
        <v>1</v>
      </c>
      <c r="M52519">
        <v>32.6</v>
      </c>
      <c r="N52519">
        <v>32.6</v>
      </c>
      <c r="O52519">
        <v>0</v>
      </c>
      <c r="P52519">
        <v>0</v>
      </c>
      <c r="Q52519">
        <v>12.192399999999999</v>
      </c>
      <c r="R52519">
        <v>2.6080000000000001</v>
      </c>
      <c r="S52519">
        <v>0.81499999999999995</v>
      </c>
      <c r="V52519">
        <v>41310</v>
      </c>
      <c r="W52519">
        <v>41322</v>
      </c>
      <c r="X52519">
        <v>41317</v>
      </c>
    </row>
    <row r="52520" spans="1:24" x14ac:dyDescent="0.3">
      <c r="A52520">
        <v>529</v>
      </c>
      <c r="B52520">
        <v>20130205</v>
      </c>
      <c r="C52520">
        <v>20130217</v>
      </c>
      <c r="D52520">
        <v>20130212</v>
      </c>
      <c r="E52520">
        <v>11724</v>
      </c>
      <c r="F52520">
        <v>1</v>
      </c>
      <c r="G52520">
        <v>19</v>
      </c>
      <c r="H52520">
        <v>6</v>
      </c>
      <c r="I52520" t="s">
        <v>21312</v>
      </c>
      <c r="J52520">
        <v>2</v>
      </c>
      <c r="K52520">
        <v>1</v>
      </c>
      <c r="L52520">
        <v>1</v>
      </c>
      <c r="M52520">
        <v>3.99</v>
      </c>
      <c r="N52520">
        <v>3.99</v>
      </c>
      <c r="O52520">
        <v>0</v>
      </c>
      <c r="P52520">
        <v>0</v>
      </c>
      <c r="Q52520">
        <v>1.4923</v>
      </c>
      <c r="R52520">
        <v>0.31919999999999998</v>
      </c>
      <c r="S52520">
        <v>9.98E-2</v>
      </c>
      <c r="V52520">
        <v>41310</v>
      </c>
      <c r="W52520">
        <v>41322</v>
      </c>
      <c r="X52520">
        <v>41317</v>
      </c>
    </row>
    <row r="52521" spans="1:24" x14ac:dyDescent="0.3">
      <c r="A52521">
        <v>217</v>
      </c>
      <c r="B52521">
        <v>20130205</v>
      </c>
      <c r="C52521">
        <v>20130217</v>
      </c>
      <c r="D52521">
        <v>20130212</v>
      </c>
      <c r="E52521">
        <v>11724</v>
      </c>
      <c r="F52521">
        <v>1</v>
      </c>
      <c r="G52521">
        <v>19</v>
      </c>
      <c r="H52521">
        <v>6</v>
      </c>
      <c r="I52521" t="s">
        <v>21312</v>
      </c>
      <c r="J52521">
        <v>3</v>
      </c>
      <c r="K52521">
        <v>1</v>
      </c>
      <c r="L52521">
        <v>1</v>
      </c>
      <c r="M52521">
        <v>34.99</v>
      </c>
      <c r="N52521">
        <v>34.99</v>
      </c>
      <c r="O52521">
        <v>0</v>
      </c>
      <c r="P52521">
        <v>0</v>
      </c>
      <c r="Q52521">
        <v>13.0863</v>
      </c>
      <c r="R52521">
        <v>2.7991999999999999</v>
      </c>
      <c r="S52521">
        <v>0.87480000000000002</v>
      </c>
      <c r="V52521">
        <v>41310</v>
      </c>
      <c r="W52521">
        <v>41322</v>
      </c>
      <c r="X52521">
        <v>41317</v>
      </c>
    </row>
    <row r="52522" spans="1:24" x14ac:dyDescent="0.3">
      <c r="A52522">
        <v>536</v>
      </c>
      <c r="B52522">
        <v>20130205</v>
      </c>
      <c r="C52522">
        <v>20130217</v>
      </c>
      <c r="D52522">
        <v>20130212</v>
      </c>
      <c r="E52522">
        <v>22980</v>
      </c>
      <c r="F52522">
        <v>1</v>
      </c>
      <c r="G52522">
        <v>100</v>
      </c>
      <c r="H52522">
        <v>4</v>
      </c>
      <c r="I52522" t="s">
        <v>21313</v>
      </c>
      <c r="J52522">
        <v>1</v>
      </c>
      <c r="K52522">
        <v>1</v>
      </c>
      <c r="L52522">
        <v>1</v>
      </c>
      <c r="M52522">
        <v>29.99</v>
      </c>
      <c r="N52522">
        <v>29.99</v>
      </c>
      <c r="O52522">
        <v>0</v>
      </c>
      <c r="P52522">
        <v>0</v>
      </c>
      <c r="Q52522">
        <v>11.2163</v>
      </c>
      <c r="R52522">
        <v>2.3992</v>
      </c>
      <c r="S52522">
        <v>0.74980000000000002</v>
      </c>
      <c r="V52522">
        <v>41310</v>
      </c>
      <c r="W52522">
        <v>41322</v>
      </c>
      <c r="X52522">
        <v>41317</v>
      </c>
    </row>
    <row r="52523" spans="1:24" x14ac:dyDescent="0.3">
      <c r="A52523">
        <v>478</v>
      </c>
      <c r="B52523">
        <v>20130205</v>
      </c>
      <c r="C52523">
        <v>20130217</v>
      </c>
      <c r="D52523">
        <v>20130212</v>
      </c>
      <c r="E52523">
        <v>12202</v>
      </c>
      <c r="F52523">
        <v>1</v>
      </c>
      <c r="G52523">
        <v>19</v>
      </c>
      <c r="H52523">
        <v>6</v>
      </c>
      <c r="I52523" t="s">
        <v>21314</v>
      </c>
      <c r="J52523">
        <v>1</v>
      </c>
      <c r="K52523">
        <v>1</v>
      </c>
      <c r="L52523">
        <v>1</v>
      </c>
      <c r="M52523">
        <v>9.99</v>
      </c>
      <c r="N52523">
        <v>9.99</v>
      </c>
      <c r="O52523">
        <v>0</v>
      </c>
      <c r="P52523">
        <v>0</v>
      </c>
      <c r="Q52523">
        <v>3.7363</v>
      </c>
      <c r="R52523">
        <v>0.79920000000000002</v>
      </c>
      <c r="S52523">
        <v>0.24979999999999999</v>
      </c>
      <c r="V52523">
        <v>41310</v>
      </c>
      <c r="W52523">
        <v>41322</v>
      </c>
      <c r="X52523">
        <v>41317</v>
      </c>
    </row>
    <row r="52524" spans="1:24" x14ac:dyDescent="0.3">
      <c r="A52524">
        <v>477</v>
      </c>
      <c r="B52524">
        <v>20130205</v>
      </c>
      <c r="C52524">
        <v>20130217</v>
      </c>
      <c r="D52524">
        <v>20130212</v>
      </c>
      <c r="E52524">
        <v>12202</v>
      </c>
      <c r="F52524">
        <v>1</v>
      </c>
      <c r="G52524">
        <v>19</v>
      </c>
      <c r="H52524">
        <v>6</v>
      </c>
      <c r="I52524" t="s">
        <v>21314</v>
      </c>
      <c r="J52524">
        <v>2</v>
      </c>
      <c r="K52524">
        <v>1</v>
      </c>
      <c r="L52524">
        <v>1</v>
      </c>
      <c r="M52524">
        <v>4.99</v>
      </c>
      <c r="N52524">
        <v>4.99</v>
      </c>
      <c r="O52524">
        <v>0</v>
      </c>
      <c r="P52524">
        <v>0</v>
      </c>
      <c r="Q52524">
        <v>1.8663000000000001</v>
      </c>
      <c r="R52524">
        <v>0.3992</v>
      </c>
      <c r="S52524">
        <v>0.12479999999999999</v>
      </c>
      <c r="V52524">
        <v>41310</v>
      </c>
      <c r="W52524">
        <v>41322</v>
      </c>
      <c r="X52524">
        <v>41317</v>
      </c>
    </row>
    <row r="52525" spans="1:24" x14ac:dyDescent="0.3">
      <c r="A52525">
        <v>217</v>
      </c>
      <c r="B52525">
        <v>20130205</v>
      </c>
      <c r="C52525">
        <v>20130217</v>
      </c>
      <c r="D52525">
        <v>20130212</v>
      </c>
      <c r="E52525">
        <v>12202</v>
      </c>
      <c r="F52525">
        <v>1</v>
      </c>
      <c r="G52525">
        <v>19</v>
      </c>
      <c r="H52525">
        <v>6</v>
      </c>
      <c r="I52525" t="s">
        <v>21314</v>
      </c>
      <c r="J52525">
        <v>3</v>
      </c>
      <c r="K52525">
        <v>1</v>
      </c>
      <c r="L52525">
        <v>1</v>
      </c>
      <c r="M52525">
        <v>34.99</v>
      </c>
      <c r="N52525">
        <v>34.99</v>
      </c>
      <c r="O52525">
        <v>0</v>
      </c>
      <c r="P52525">
        <v>0</v>
      </c>
      <c r="Q52525">
        <v>13.0863</v>
      </c>
      <c r="R52525">
        <v>2.7991999999999999</v>
      </c>
      <c r="S52525">
        <v>0.87480000000000002</v>
      </c>
      <c r="V52525">
        <v>41310</v>
      </c>
      <c r="W52525">
        <v>41322</v>
      </c>
      <c r="X52525">
        <v>41317</v>
      </c>
    </row>
    <row r="52526" spans="1:24" x14ac:dyDescent="0.3">
      <c r="A52526">
        <v>477</v>
      </c>
      <c r="B52526">
        <v>20130205</v>
      </c>
      <c r="C52526">
        <v>20130217</v>
      </c>
      <c r="D52526">
        <v>20130212</v>
      </c>
      <c r="E52526">
        <v>25335</v>
      </c>
      <c r="F52526">
        <v>1</v>
      </c>
      <c r="G52526">
        <v>19</v>
      </c>
      <c r="H52526">
        <v>6</v>
      </c>
      <c r="I52526" t="s">
        <v>21315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0.3992</v>
      </c>
      <c r="S52526">
        <v>0.12479999999999999</v>
      </c>
      <c r="V52526">
        <v>41310</v>
      </c>
      <c r="W52526">
        <v>41322</v>
      </c>
      <c r="X52526">
        <v>41317</v>
      </c>
    </row>
    <row r="52527" spans="1:24" x14ac:dyDescent="0.3">
      <c r="A52527">
        <v>487</v>
      </c>
      <c r="B52527">
        <v>20130205</v>
      </c>
      <c r="C52527">
        <v>20130217</v>
      </c>
      <c r="D52527">
        <v>20130212</v>
      </c>
      <c r="E52527">
        <v>25335</v>
      </c>
      <c r="F52527">
        <v>1</v>
      </c>
      <c r="G52527">
        <v>19</v>
      </c>
      <c r="H52527">
        <v>6</v>
      </c>
      <c r="I52527" t="s">
        <v>21315</v>
      </c>
      <c r="J52527">
        <v>2</v>
      </c>
      <c r="K52527">
        <v>1</v>
      </c>
      <c r="L52527">
        <v>1</v>
      </c>
      <c r="M52527">
        <v>54.99</v>
      </c>
      <c r="N52527">
        <v>54.99</v>
      </c>
      <c r="O52527">
        <v>0</v>
      </c>
      <c r="P52527">
        <v>0</v>
      </c>
      <c r="Q52527">
        <v>20.566299999999998</v>
      </c>
      <c r="R52527">
        <v>4.3992000000000004</v>
      </c>
      <c r="S52527">
        <v>1.3748</v>
      </c>
      <c r="V52527">
        <v>41310</v>
      </c>
      <c r="W52527">
        <v>41322</v>
      </c>
      <c r="X52527">
        <v>41317</v>
      </c>
    </row>
    <row r="52528" spans="1:24" x14ac:dyDescent="0.3">
      <c r="A52528">
        <v>477</v>
      </c>
      <c r="B52528">
        <v>20130205</v>
      </c>
      <c r="C52528">
        <v>20130217</v>
      </c>
      <c r="D52528">
        <v>20130212</v>
      </c>
      <c r="E52528">
        <v>18095</v>
      </c>
      <c r="F52528">
        <v>1</v>
      </c>
      <c r="G52528">
        <v>100</v>
      </c>
      <c r="H52528">
        <v>4</v>
      </c>
      <c r="I52528" t="s">
        <v>21316</v>
      </c>
      <c r="J52528">
        <v>1</v>
      </c>
      <c r="K52528">
        <v>1</v>
      </c>
      <c r="L52528">
        <v>1</v>
      </c>
      <c r="M52528">
        <v>4.99</v>
      </c>
      <c r="N52528">
        <v>4.99</v>
      </c>
      <c r="O52528">
        <v>0</v>
      </c>
      <c r="P52528">
        <v>0</v>
      </c>
      <c r="Q52528">
        <v>1.8663000000000001</v>
      </c>
      <c r="R52528">
        <v>0.3992</v>
      </c>
      <c r="S52528">
        <v>0.12479999999999999</v>
      </c>
      <c r="V52528">
        <v>41310</v>
      </c>
      <c r="W52528">
        <v>41322</v>
      </c>
      <c r="X52528">
        <v>41317</v>
      </c>
    </row>
    <row r="52529" spans="1:24" x14ac:dyDescent="0.3">
      <c r="A52529">
        <v>488</v>
      </c>
      <c r="B52529">
        <v>20130205</v>
      </c>
      <c r="C52529">
        <v>20130217</v>
      </c>
      <c r="D52529">
        <v>20130212</v>
      </c>
      <c r="E52529">
        <v>18095</v>
      </c>
      <c r="F52529">
        <v>1</v>
      </c>
      <c r="G52529">
        <v>100</v>
      </c>
      <c r="H52529">
        <v>4</v>
      </c>
      <c r="I52529" t="s">
        <v>21316</v>
      </c>
      <c r="J52529">
        <v>2</v>
      </c>
      <c r="K52529">
        <v>1</v>
      </c>
      <c r="L52529">
        <v>1</v>
      </c>
      <c r="M52529">
        <v>53.99</v>
      </c>
      <c r="N52529">
        <v>53.99</v>
      </c>
      <c r="O52529">
        <v>0</v>
      </c>
      <c r="P52529">
        <v>0</v>
      </c>
      <c r="Q52529">
        <v>41.572299999999998</v>
      </c>
      <c r="R52529">
        <v>4.3192000000000004</v>
      </c>
      <c r="S52529">
        <v>1.3498000000000001</v>
      </c>
      <c r="V52529">
        <v>41310</v>
      </c>
      <c r="W52529">
        <v>41322</v>
      </c>
      <c r="X52529">
        <v>41317</v>
      </c>
    </row>
    <row r="52530" spans="1:24" x14ac:dyDescent="0.3">
      <c r="A52530">
        <v>528</v>
      </c>
      <c r="B52530">
        <v>20130205</v>
      </c>
      <c r="C52530">
        <v>20130217</v>
      </c>
      <c r="D52530">
        <v>20130212</v>
      </c>
      <c r="E52530">
        <v>21412</v>
      </c>
      <c r="F52530">
        <v>1</v>
      </c>
      <c r="G52530">
        <v>19</v>
      </c>
      <c r="H52530">
        <v>6</v>
      </c>
      <c r="I52530" t="s">
        <v>21317</v>
      </c>
      <c r="J52530">
        <v>1</v>
      </c>
      <c r="K52530">
        <v>1</v>
      </c>
      <c r="L52530">
        <v>1</v>
      </c>
      <c r="M52530">
        <v>4.99</v>
      </c>
      <c r="N52530">
        <v>4.99</v>
      </c>
      <c r="O52530">
        <v>0</v>
      </c>
      <c r="P52530">
        <v>0</v>
      </c>
      <c r="Q52530">
        <v>1.8663000000000001</v>
      </c>
      <c r="R52530">
        <v>0.3992</v>
      </c>
      <c r="S52530">
        <v>0.12479999999999999</v>
      </c>
      <c r="V52530">
        <v>41310</v>
      </c>
      <c r="W52530">
        <v>41322</v>
      </c>
      <c r="X52530">
        <v>41317</v>
      </c>
    </row>
    <row r="52531" spans="1:24" x14ac:dyDescent="0.3">
      <c r="A52531">
        <v>487</v>
      </c>
      <c r="B52531">
        <v>20130205</v>
      </c>
      <c r="C52531">
        <v>20130217</v>
      </c>
      <c r="D52531">
        <v>20130212</v>
      </c>
      <c r="E52531">
        <v>21412</v>
      </c>
      <c r="F52531">
        <v>1</v>
      </c>
      <c r="G52531">
        <v>19</v>
      </c>
      <c r="H52531">
        <v>6</v>
      </c>
      <c r="I52531" t="s">
        <v>21317</v>
      </c>
      <c r="J52531">
        <v>2</v>
      </c>
      <c r="K52531">
        <v>1</v>
      </c>
      <c r="L52531">
        <v>1</v>
      </c>
      <c r="M52531">
        <v>54.99</v>
      </c>
      <c r="N52531">
        <v>54.99</v>
      </c>
      <c r="O52531">
        <v>0</v>
      </c>
      <c r="P52531">
        <v>0</v>
      </c>
      <c r="Q52531">
        <v>20.566299999999998</v>
      </c>
      <c r="R52531">
        <v>4.3992000000000004</v>
      </c>
      <c r="S52531">
        <v>1.3748</v>
      </c>
      <c r="V52531">
        <v>41310</v>
      </c>
      <c r="W52531">
        <v>41322</v>
      </c>
      <c r="X52531">
        <v>41317</v>
      </c>
    </row>
    <row r="52532" spans="1:24" x14ac:dyDescent="0.3">
      <c r="A52532">
        <v>528</v>
      </c>
      <c r="B52532">
        <v>20130205</v>
      </c>
      <c r="C52532">
        <v>20130217</v>
      </c>
      <c r="D52532">
        <v>20130212</v>
      </c>
      <c r="E52532">
        <v>15443</v>
      </c>
      <c r="F52532">
        <v>1</v>
      </c>
      <c r="G52532">
        <v>100</v>
      </c>
      <c r="H52532">
        <v>8</v>
      </c>
      <c r="I52532" t="s">
        <v>21318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0.3992</v>
      </c>
      <c r="S52532">
        <v>0.12479999999999999</v>
      </c>
      <c r="V52532">
        <v>41310</v>
      </c>
      <c r="W52532">
        <v>41322</v>
      </c>
      <c r="X52532">
        <v>41317</v>
      </c>
    </row>
    <row r="52533" spans="1:24" x14ac:dyDescent="0.3">
      <c r="A52533">
        <v>480</v>
      </c>
      <c r="B52533">
        <v>20130205</v>
      </c>
      <c r="C52533">
        <v>20130217</v>
      </c>
      <c r="D52533">
        <v>20130212</v>
      </c>
      <c r="E52533">
        <v>15443</v>
      </c>
      <c r="F52533">
        <v>2</v>
      </c>
      <c r="G52533">
        <v>100</v>
      </c>
      <c r="H52533">
        <v>8</v>
      </c>
      <c r="I52533" t="s">
        <v>21318</v>
      </c>
      <c r="J52533">
        <v>2</v>
      </c>
      <c r="K52533">
        <v>1</v>
      </c>
      <c r="L52533">
        <v>1</v>
      </c>
      <c r="M52533">
        <v>2.29</v>
      </c>
      <c r="N52533">
        <v>2.29</v>
      </c>
      <c r="O52533">
        <v>0</v>
      </c>
      <c r="P52533">
        <v>0</v>
      </c>
      <c r="Q52533">
        <v>0.85650000000000004</v>
      </c>
      <c r="R52533">
        <v>0.1832</v>
      </c>
      <c r="S52533">
        <v>5.7299999999999997E-2</v>
      </c>
      <c r="V52533">
        <v>41310</v>
      </c>
      <c r="W52533">
        <v>41322</v>
      </c>
      <c r="X52533">
        <v>41317</v>
      </c>
    </row>
    <row r="52534" spans="1:24" x14ac:dyDescent="0.3">
      <c r="A52534">
        <v>541</v>
      </c>
      <c r="B52534">
        <v>20130205</v>
      </c>
      <c r="C52534">
        <v>20130217</v>
      </c>
      <c r="D52534">
        <v>20130212</v>
      </c>
      <c r="E52534">
        <v>11566</v>
      </c>
      <c r="F52534">
        <v>1</v>
      </c>
      <c r="G52534">
        <v>100</v>
      </c>
      <c r="H52534">
        <v>7</v>
      </c>
      <c r="I52534" t="s">
        <v>21319</v>
      </c>
      <c r="J52534">
        <v>1</v>
      </c>
      <c r="K52534">
        <v>1</v>
      </c>
      <c r="L52534">
        <v>1</v>
      </c>
      <c r="M52534">
        <v>28.99</v>
      </c>
      <c r="N52534">
        <v>28.99</v>
      </c>
      <c r="O52534">
        <v>0</v>
      </c>
      <c r="P52534">
        <v>0</v>
      </c>
      <c r="Q52534">
        <v>10.8423</v>
      </c>
      <c r="R52534">
        <v>2.3191999999999999</v>
      </c>
      <c r="S52534">
        <v>0.7248</v>
      </c>
      <c r="V52534">
        <v>41310</v>
      </c>
      <c r="W52534">
        <v>41322</v>
      </c>
      <c r="X52534">
        <v>41317</v>
      </c>
    </row>
    <row r="52535" spans="1:24" x14ac:dyDescent="0.3">
      <c r="A52535">
        <v>530</v>
      </c>
      <c r="B52535">
        <v>20130205</v>
      </c>
      <c r="C52535">
        <v>20130217</v>
      </c>
      <c r="D52535">
        <v>20130212</v>
      </c>
      <c r="E52535">
        <v>11566</v>
      </c>
      <c r="F52535">
        <v>1</v>
      </c>
      <c r="G52535">
        <v>100</v>
      </c>
      <c r="H52535">
        <v>7</v>
      </c>
      <c r="I52535" t="s">
        <v>21319</v>
      </c>
      <c r="J52535">
        <v>2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0.3992</v>
      </c>
      <c r="S52535">
        <v>0.12479999999999999</v>
      </c>
      <c r="V52535">
        <v>41310</v>
      </c>
      <c r="W52535">
        <v>41322</v>
      </c>
      <c r="X52535">
        <v>41317</v>
      </c>
    </row>
    <row r="52536" spans="1:24" x14ac:dyDescent="0.3">
      <c r="A52536">
        <v>480</v>
      </c>
      <c r="B52536">
        <v>20130205</v>
      </c>
      <c r="C52536">
        <v>20130217</v>
      </c>
      <c r="D52536">
        <v>20130212</v>
      </c>
      <c r="E52536">
        <v>11566</v>
      </c>
      <c r="F52536">
        <v>2</v>
      </c>
      <c r="G52536">
        <v>100</v>
      </c>
      <c r="H52536">
        <v>7</v>
      </c>
      <c r="I52536" t="s">
        <v>21319</v>
      </c>
      <c r="J52536">
        <v>3</v>
      </c>
      <c r="K52536">
        <v>1</v>
      </c>
      <c r="L52536">
        <v>1</v>
      </c>
      <c r="M52536">
        <v>2.29</v>
      </c>
      <c r="N52536">
        <v>2.29</v>
      </c>
      <c r="O52536">
        <v>0</v>
      </c>
      <c r="P52536">
        <v>0</v>
      </c>
      <c r="Q52536">
        <v>0.85650000000000004</v>
      </c>
      <c r="R52536">
        <v>0.1832</v>
      </c>
      <c r="S52536">
        <v>5.7299999999999997E-2</v>
      </c>
      <c r="V52536">
        <v>41310</v>
      </c>
      <c r="W52536">
        <v>41322</v>
      </c>
      <c r="X52536">
        <v>41317</v>
      </c>
    </row>
    <row r="52537" spans="1:24" x14ac:dyDescent="0.3">
      <c r="A52537">
        <v>486</v>
      </c>
      <c r="B52537">
        <v>20130205</v>
      </c>
      <c r="C52537">
        <v>20130217</v>
      </c>
      <c r="D52537">
        <v>20130212</v>
      </c>
      <c r="E52537">
        <v>11566</v>
      </c>
      <c r="F52537">
        <v>1</v>
      </c>
      <c r="G52537">
        <v>100</v>
      </c>
      <c r="H52537">
        <v>7</v>
      </c>
      <c r="I52537" t="s">
        <v>21319</v>
      </c>
      <c r="J52537">
        <v>4</v>
      </c>
      <c r="K52537">
        <v>1</v>
      </c>
      <c r="L52537">
        <v>1</v>
      </c>
      <c r="M52537">
        <v>159</v>
      </c>
      <c r="N52537">
        <v>159</v>
      </c>
      <c r="O52537">
        <v>0</v>
      </c>
      <c r="P52537">
        <v>0</v>
      </c>
      <c r="Q52537">
        <v>59.466000000000001</v>
      </c>
      <c r="R52537">
        <v>12.72</v>
      </c>
      <c r="S52537">
        <v>3.9750000000000001</v>
      </c>
      <c r="V52537">
        <v>41310</v>
      </c>
      <c r="W52537">
        <v>41322</v>
      </c>
      <c r="X52537">
        <v>41317</v>
      </c>
    </row>
    <row r="52538" spans="1:24" x14ac:dyDescent="0.3">
      <c r="A52538">
        <v>541</v>
      </c>
      <c r="B52538">
        <v>20130205</v>
      </c>
      <c r="C52538">
        <v>20130217</v>
      </c>
      <c r="D52538">
        <v>20130212</v>
      </c>
      <c r="E52538">
        <v>14208</v>
      </c>
      <c r="F52538">
        <v>1</v>
      </c>
      <c r="G52538">
        <v>98</v>
      </c>
      <c r="H52538">
        <v>10</v>
      </c>
      <c r="I52538" t="s">
        <v>21320</v>
      </c>
      <c r="J52538">
        <v>1</v>
      </c>
      <c r="K52538">
        <v>1</v>
      </c>
      <c r="L52538">
        <v>1</v>
      </c>
      <c r="M52538">
        <v>28.99</v>
      </c>
      <c r="N52538">
        <v>28.99</v>
      </c>
      <c r="O52538">
        <v>0</v>
      </c>
      <c r="P52538">
        <v>0</v>
      </c>
      <c r="Q52538">
        <v>10.8423</v>
      </c>
      <c r="R52538">
        <v>2.3191999999999999</v>
      </c>
      <c r="S52538">
        <v>0.7248</v>
      </c>
      <c r="V52538">
        <v>41310</v>
      </c>
      <c r="W52538">
        <v>41322</v>
      </c>
      <c r="X52538">
        <v>41317</v>
      </c>
    </row>
    <row r="52539" spans="1:24" x14ac:dyDescent="0.3">
      <c r="A52539">
        <v>530</v>
      </c>
      <c r="B52539">
        <v>20130205</v>
      </c>
      <c r="C52539">
        <v>20130217</v>
      </c>
      <c r="D52539">
        <v>20130212</v>
      </c>
      <c r="E52539">
        <v>14208</v>
      </c>
      <c r="F52539">
        <v>1</v>
      </c>
      <c r="G52539">
        <v>98</v>
      </c>
      <c r="H52539">
        <v>10</v>
      </c>
      <c r="I52539" t="s">
        <v>21320</v>
      </c>
      <c r="J52539">
        <v>2</v>
      </c>
      <c r="K52539">
        <v>1</v>
      </c>
      <c r="L52539">
        <v>1</v>
      </c>
      <c r="M52539">
        <v>4.99</v>
      </c>
      <c r="N52539">
        <v>4.99</v>
      </c>
      <c r="O52539">
        <v>0</v>
      </c>
      <c r="P52539">
        <v>0</v>
      </c>
      <c r="Q52539">
        <v>1.8663000000000001</v>
      </c>
      <c r="R52539">
        <v>0.3992</v>
      </c>
      <c r="S52539">
        <v>0.12479999999999999</v>
      </c>
      <c r="V52539">
        <v>41310</v>
      </c>
      <c r="W52539">
        <v>41322</v>
      </c>
      <c r="X52539">
        <v>41317</v>
      </c>
    </row>
    <row r="52540" spans="1:24" x14ac:dyDescent="0.3">
      <c r="A52540">
        <v>467</v>
      </c>
      <c r="B52540">
        <v>20130205</v>
      </c>
      <c r="C52540">
        <v>20130217</v>
      </c>
      <c r="D52540">
        <v>20130212</v>
      </c>
      <c r="E52540">
        <v>14208</v>
      </c>
      <c r="F52540">
        <v>1</v>
      </c>
      <c r="G52540">
        <v>98</v>
      </c>
      <c r="H52540">
        <v>10</v>
      </c>
      <c r="I52540" t="s">
        <v>21320</v>
      </c>
      <c r="J52540">
        <v>3</v>
      </c>
      <c r="K52540">
        <v>1</v>
      </c>
      <c r="L52540">
        <v>1</v>
      </c>
      <c r="M52540">
        <v>24.49</v>
      </c>
      <c r="N52540">
        <v>24.49</v>
      </c>
      <c r="O52540">
        <v>0</v>
      </c>
      <c r="P52540">
        <v>0</v>
      </c>
      <c r="Q52540">
        <v>9.1593</v>
      </c>
      <c r="R52540">
        <v>1.9592000000000001</v>
      </c>
      <c r="S52540">
        <v>0.61229999999999996</v>
      </c>
      <c r="V52540">
        <v>41310</v>
      </c>
      <c r="W52540">
        <v>41322</v>
      </c>
      <c r="X52540">
        <v>41317</v>
      </c>
    </row>
    <row r="52541" spans="1:24" x14ac:dyDescent="0.3">
      <c r="A52541">
        <v>477</v>
      </c>
      <c r="B52541">
        <v>20130205</v>
      </c>
      <c r="C52541">
        <v>20130217</v>
      </c>
      <c r="D52541">
        <v>20130212</v>
      </c>
      <c r="E52541">
        <v>21868</v>
      </c>
      <c r="F52541">
        <v>1</v>
      </c>
      <c r="G52541">
        <v>100</v>
      </c>
      <c r="H52541">
        <v>8</v>
      </c>
      <c r="I52541" t="s">
        <v>21321</v>
      </c>
      <c r="J52541">
        <v>1</v>
      </c>
      <c r="K52541">
        <v>1</v>
      </c>
      <c r="L52541">
        <v>1</v>
      </c>
      <c r="M52541">
        <v>4.99</v>
      </c>
      <c r="N52541">
        <v>4.99</v>
      </c>
      <c r="O52541">
        <v>0</v>
      </c>
      <c r="P52541">
        <v>0</v>
      </c>
      <c r="Q52541">
        <v>1.8663000000000001</v>
      </c>
      <c r="R52541">
        <v>0.3992</v>
      </c>
      <c r="S52541">
        <v>0.12479999999999999</v>
      </c>
      <c r="V52541">
        <v>41310</v>
      </c>
      <c r="W52541">
        <v>41322</v>
      </c>
      <c r="X52541">
        <v>41317</v>
      </c>
    </row>
    <row r="52542" spans="1:24" x14ac:dyDescent="0.3">
      <c r="A52542">
        <v>541</v>
      </c>
      <c r="B52542">
        <v>20130205</v>
      </c>
      <c r="C52542">
        <v>20130217</v>
      </c>
      <c r="D52542">
        <v>20130212</v>
      </c>
      <c r="E52542">
        <v>29428</v>
      </c>
      <c r="F52542">
        <v>1</v>
      </c>
      <c r="G52542">
        <v>100</v>
      </c>
      <c r="H52542">
        <v>8</v>
      </c>
      <c r="I52542" t="s">
        <v>21322</v>
      </c>
      <c r="J52542">
        <v>1</v>
      </c>
      <c r="K52542">
        <v>1</v>
      </c>
      <c r="L52542">
        <v>1</v>
      </c>
      <c r="M52542">
        <v>28.99</v>
      </c>
      <c r="N52542">
        <v>28.99</v>
      </c>
      <c r="O52542">
        <v>0</v>
      </c>
      <c r="P52542">
        <v>0</v>
      </c>
      <c r="Q52542">
        <v>10.8423</v>
      </c>
      <c r="R52542">
        <v>2.3191999999999999</v>
      </c>
      <c r="S52542">
        <v>0.7248</v>
      </c>
      <c r="V52542">
        <v>41310</v>
      </c>
      <c r="W52542">
        <v>41322</v>
      </c>
      <c r="X52542">
        <v>41317</v>
      </c>
    </row>
    <row r="52543" spans="1:24" x14ac:dyDescent="0.3">
      <c r="A52543">
        <v>530</v>
      </c>
      <c r="B52543">
        <v>20130205</v>
      </c>
      <c r="C52543">
        <v>20130217</v>
      </c>
      <c r="D52543">
        <v>20130212</v>
      </c>
      <c r="E52543">
        <v>29428</v>
      </c>
      <c r="F52543">
        <v>1</v>
      </c>
      <c r="G52543">
        <v>100</v>
      </c>
      <c r="H52543">
        <v>8</v>
      </c>
      <c r="I52543" t="s">
        <v>21322</v>
      </c>
      <c r="J52543">
        <v>2</v>
      </c>
      <c r="K52543">
        <v>1</v>
      </c>
      <c r="L52543">
        <v>1</v>
      </c>
      <c r="M52543">
        <v>4.99</v>
      </c>
      <c r="N52543">
        <v>4.99</v>
      </c>
      <c r="O52543">
        <v>0</v>
      </c>
      <c r="P52543">
        <v>0</v>
      </c>
      <c r="Q52543">
        <v>1.8663000000000001</v>
      </c>
      <c r="R52543">
        <v>0.3992</v>
      </c>
      <c r="S52543">
        <v>0.12479999999999999</v>
      </c>
      <c r="V52543">
        <v>41310</v>
      </c>
      <c r="W52543">
        <v>41322</v>
      </c>
      <c r="X52543">
        <v>41317</v>
      </c>
    </row>
    <row r="52544" spans="1:24" x14ac:dyDescent="0.3">
      <c r="A52544">
        <v>477</v>
      </c>
      <c r="B52544">
        <v>20130205</v>
      </c>
      <c r="C52544">
        <v>20130217</v>
      </c>
      <c r="D52544">
        <v>20130212</v>
      </c>
      <c r="E52544">
        <v>29428</v>
      </c>
      <c r="F52544">
        <v>1</v>
      </c>
      <c r="G52544">
        <v>100</v>
      </c>
      <c r="H52544">
        <v>8</v>
      </c>
      <c r="I52544" t="s">
        <v>21322</v>
      </c>
      <c r="J52544">
        <v>3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0.3992</v>
      </c>
      <c r="S52544">
        <v>0.12479999999999999</v>
      </c>
      <c r="V52544">
        <v>41310</v>
      </c>
      <c r="W52544">
        <v>41322</v>
      </c>
      <c r="X52544">
        <v>41317</v>
      </c>
    </row>
    <row r="52545" spans="1:24" x14ac:dyDescent="0.3">
      <c r="A52545">
        <v>479</v>
      </c>
      <c r="B52545">
        <v>20130205</v>
      </c>
      <c r="C52545">
        <v>20130217</v>
      </c>
      <c r="D52545">
        <v>20130212</v>
      </c>
      <c r="E52545">
        <v>29428</v>
      </c>
      <c r="F52545">
        <v>1</v>
      </c>
      <c r="G52545">
        <v>100</v>
      </c>
      <c r="H52545">
        <v>8</v>
      </c>
      <c r="I52545" t="s">
        <v>21322</v>
      </c>
      <c r="J52545">
        <v>4</v>
      </c>
      <c r="K52545">
        <v>1</v>
      </c>
      <c r="L52545">
        <v>1</v>
      </c>
      <c r="M52545">
        <v>8.99</v>
      </c>
      <c r="N52545">
        <v>8.99</v>
      </c>
      <c r="O52545">
        <v>0</v>
      </c>
      <c r="P52545">
        <v>0</v>
      </c>
      <c r="Q52545">
        <v>3.3622999999999998</v>
      </c>
      <c r="R52545">
        <v>0.71919999999999995</v>
      </c>
      <c r="S52545">
        <v>0.2248</v>
      </c>
      <c r="V52545">
        <v>41310</v>
      </c>
      <c r="W52545">
        <v>41322</v>
      </c>
      <c r="X52545">
        <v>41317</v>
      </c>
    </row>
    <row r="52546" spans="1:24" x14ac:dyDescent="0.3">
      <c r="A52546">
        <v>541</v>
      </c>
      <c r="B52546">
        <v>20130205</v>
      </c>
      <c r="C52546">
        <v>20130217</v>
      </c>
      <c r="D52546">
        <v>20130212</v>
      </c>
      <c r="E52546">
        <v>28409</v>
      </c>
      <c r="F52546">
        <v>1</v>
      </c>
      <c r="G52546">
        <v>100</v>
      </c>
      <c r="H52546">
        <v>8</v>
      </c>
      <c r="I52546" t="s">
        <v>21323</v>
      </c>
      <c r="J52546">
        <v>1</v>
      </c>
      <c r="K52546">
        <v>1</v>
      </c>
      <c r="L52546">
        <v>1</v>
      </c>
      <c r="M52546">
        <v>28.99</v>
      </c>
      <c r="N52546">
        <v>28.99</v>
      </c>
      <c r="O52546">
        <v>0</v>
      </c>
      <c r="P52546">
        <v>0</v>
      </c>
      <c r="Q52546">
        <v>10.8423</v>
      </c>
      <c r="R52546">
        <v>2.3191999999999999</v>
      </c>
      <c r="S52546">
        <v>0.7248</v>
      </c>
      <c r="V52546">
        <v>41310</v>
      </c>
      <c r="W52546">
        <v>41322</v>
      </c>
      <c r="X52546">
        <v>41317</v>
      </c>
    </row>
    <row r="52547" spans="1:24" x14ac:dyDescent="0.3">
      <c r="A52547">
        <v>528</v>
      </c>
      <c r="B52547">
        <v>20130205</v>
      </c>
      <c r="C52547">
        <v>20130217</v>
      </c>
      <c r="D52547">
        <v>20130212</v>
      </c>
      <c r="E52547">
        <v>11260</v>
      </c>
      <c r="F52547">
        <v>1</v>
      </c>
      <c r="G52547">
        <v>100</v>
      </c>
      <c r="H52547">
        <v>4</v>
      </c>
      <c r="I52547" t="s">
        <v>21324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0.3992</v>
      </c>
      <c r="S52547">
        <v>0.12479999999999999</v>
      </c>
      <c r="V52547">
        <v>41310</v>
      </c>
      <c r="W52547">
        <v>41322</v>
      </c>
      <c r="X52547">
        <v>41317</v>
      </c>
    </row>
    <row r="52548" spans="1:24" x14ac:dyDescent="0.3">
      <c r="A52548">
        <v>537</v>
      </c>
      <c r="B52548">
        <v>20130205</v>
      </c>
      <c r="C52548">
        <v>20130217</v>
      </c>
      <c r="D52548">
        <v>20130212</v>
      </c>
      <c r="E52548">
        <v>11260</v>
      </c>
      <c r="F52548">
        <v>1</v>
      </c>
      <c r="G52548">
        <v>100</v>
      </c>
      <c r="H52548">
        <v>4</v>
      </c>
      <c r="I52548" t="s">
        <v>21324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2.8</v>
      </c>
      <c r="S52548">
        <v>0.875</v>
      </c>
      <c r="V52548">
        <v>41310</v>
      </c>
      <c r="W52548">
        <v>41322</v>
      </c>
      <c r="X52548">
        <v>41317</v>
      </c>
    </row>
    <row r="52549" spans="1:24" x14ac:dyDescent="0.3">
      <c r="A52549">
        <v>480</v>
      </c>
      <c r="B52549">
        <v>20130205</v>
      </c>
      <c r="C52549">
        <v>20130217</v>
      </c>
      <c r="D52549">
        <v>20130212</v>
      </c>
      <c r="E52549">
        <v>11260</v>
      </c>
      <c r="F52549">
        <v>1</v>
      </c>
      <c r="G52549">
        <v>100</v>
      </c>
      <c r="H52549">
        <v>4</v>
      </c>
      <c r="I52549" t="s">
        <v>21324</v>
      </c>
      <c r="J52549">
        <v>3</v>
      </c>
      <c r="K52549">
        <v>1</v>
      </c>
      <c r="L52549">
        <v>1</v>
      </c>
      <c r="M52549">
        <v>2.29</v>
      </c>
      <c r="N52549">
        <v>2.29</v>
      </c>
      <c r="O52549">
        <v>0</v>
      </c>
      <c r="P52549">
        <v>0</v>
      </c>
      <c r="Q52549">
        <v>0.85650000000000004</v>
      </c>
      <c r="R52549">
        <v>0.1832</v>
      </c>
      <c r="S52549">
        <v>5.7299999999999997E-2</v>
      </c>
      <c r="V52549">
        <v>41310</v>
      </c>
      <c r="W52549">
        <v>41322</v>
      </c>
      <c r="X52549">
        <v>41317</v>
      </c>
    </row>
    <row r="52550" spans="1:24" x14ac:dyDescent="0.3">
      <c r="A52550">
        <v>225</v>
      </c>
      <c r="B52550">
        <v>20130205</v>
      </c>
      <c r="C52550">
        <v>20130217</v>
      </c>
      <c r="D52550">
        <v>20130212</v>
      </c>
      <c r="E52550">
        <v>12327</v>
      </c>
      <c r="F52550">
        <v>1</v>
      </c>
      <c r="G52550">
        <v>100</v>
      </c>
      <c r="H52550">
        <v>8</v>
      </c>
      <c r="I52550" t="s">
        <v>21325</v>
      </c>
      <c r="J52550">
        <v>1</v>
      </c>
      <c r="K52550">
        <v>1</v>
      </c>
      <c r="L52550">
        <v>1</v>
      </c>
      <c r="M52550">
        <v>8.99</v>
      </c>
      <c r="N52550">
        <v>8.99</v>
      </c>
      <c r="O52550">
        <v>0</v>
      </c>
      <c r="P52550">
        <v>0</v>
      </c>
      <c r="Q52550">
        <v>6.9222999999999999</v>
      </c>
      <c r="R52550">
        <v>0.71919999999999995</v>
      </c>
      <c r="S52550">
        <v>0.2248</v>
      </c>
      <c r="V52550">
        <v>41310</v>
      </c>
      <c r="W52550">
        <v>41322</v>
      </c>
      <c r="X52550">
        <v>41317</v>
      </c>
    </row>
    <row r="52551" spans="1:24" x14ac:dyDescent="0.3">
      <c r="A52551">
        <v>217</v>
      </c>
      <c r="B52551">
        <v>20130205</v>
      </c>
      <c r="C52551">
        <v>20130217</v>
      </c>
      <c r="D52551">
        <v>20130212</v>
      </c>
      <c r="E52551">
        <v>11438</v>
      </c>
      <c r="F52551">
        <v>1</v>
      </c>
      <c r="G52551">
        <v>100</v>
      </c>
      <c r="H52551">
        <v>8</v>
      </c>
      <c r="I52551" t="s">
        <v>21326</v>
      </c>
      <c r="J52551">
        <v>1</v>
      </c>
      <c r="K52551">
        <v>1</v>
      </c>
      <c r="L52551">
        <v>1</v>
      </c>
      <c r="M52551">
        <v>34.99</v>
      </c>
      <c r="N52551">
        <v>34.99</v>
      </c>
      <c r="O52551">
        <v>0</v>
      </c>
      <c r="P52551">
        <v>0</v>
      </c>
      <c r="Q52551">
        <v>13.0863</v>
      </c>
      <c r="R52551">
        <v>2.7991999999999999</v>
      </c>
      <c r="S52551">
        <v>0.87480000000000002</v>
      </c>
      <c r="V52551">
        <v>41310</v>
      </c>
      <c r="W52551">
        <v>41322</v>
      </c>
      <c r="X52551">
        <v>41317</v>
      </c>
    </row>
    <row r="52552" spans="1:24" x14ac:dyDescent="0.3">
      <c r="A52552">
        <v>477</v>
      </c>
      <c r="B52552">
        <v>20130205</v>
      </c>
      <c r="C52552">
        <v>20130217</v>
      </c>
      <c r="D52552">
        <v>20130212</v>
      </c>
      <c r="E52552">
        <v>11350</v>
      </c>
      <c r="F52552">
        <v>1</v>
      </c>
      <c r="G52552">
        <v>98</v>
      </c>
      <c r="H52552">
        <v>10</v>
      </c>
      <c r="I52552" t="s">
        <v>21327</v>
      </c>
      <c r="J52552">
        <v>1</v>
      </c>
      <c r="K52552">
        <v>1</v>
      </c>
      <c r="L52552">
        <v>1</v>
      </c>
      <c r="M52552">
        <v>4.99</v>
      </c>
      <c r="N52552">
        <v>4.99</v>
      </c>
      <c r="O52552">
        <v>0</v>
      </c>
      <c r="P52552">
        <v>0</v>
      </c>
      <c r="Q52552">
        <v>1.8663000000000001</v>
      </c>
      <c r="R52552">
        <v>0.3992</v>
      </c>
      <c r="S52552">
        <v>0.12479999999999999</v>
      </c>
      <c r="V52552">
        <v>41310</v>
      </c>
      <c r="W52552">
        <v>41322</v>
      </c>
      <c r="X52552">
        <v>41317</v>
      </c>
    </row>
    <row r="52553" spans="1:24" x14ac:dyDescent="0.3">
      <c r="A52553">
        <v>479</v>
      </c>
      <c r="B52553">
        <v>20130205</v>
      </c>
      <c r="C52553">
        <v>20130217</v>
      </c>
      <c r="D52553">
        <v>20130212</v>
      </c>
      <c r="E52553">
        <v>11350</v>
      </c>
      <c r="F52553">
        <v>1</v>
      </c>
      <c r="G52553">
        <v>98</v>
      </c>
      <c r="H52553">
        <v>10</v>
      </c>
      <c r="I52553" t="s">
        <v>21327</v>
      </c>
      <c r="J52553">
        <v>2</v>
      </c>
      <c r="K52553">
        <v>1</v>
      </c>
      <c r="L52553">
        <v>1</v>
      </c>
      <c r="M52553">
        <v>8.99</v>
      </c>
      <c r="N52553">
        <v>8.99</v>
      </c>
      <c r="O52553">
        <v>0</v>
      </c>
      <c r="P52553">
        <v>0</v>
      </c>
      <c r="Q52553">
        <v>3.3622999999999998</v>
      </c>
      <c r="R52553">
        <v>0.71919999999999995</v>
      </c>
      <c r="S52553">
        <v>0.2248</v>
      </c>
      <c r="V52553">
        <v>41310</v>
      </c>
      <c r="W52553">
        <v>41322</v>
      </c>
      <c r="X52553">
        <v>41317</v>
      </c>
    </row>
    <row r="52554" spans="1:24" x14ac:dyDescent="0.3">
      <c r="A52554">
        <v>465</v>
      </c>
      <c r="B52554">
        <v>20130205</v>
      </c>
      <c r="C52554">
        <v>20130217</v>
      </c>
      <c r="D52554">
        <v>20130212</v>
      </c>
      <c r="E52554">
        <v>11350</v>
      </c>
      <c r="F52554">
        <v>1</v>
      </c>
      <c r="G52554">
        <v>98</v>
      </c>
      <c r="H52554">
        <v>10</v>
      </c>
      <c r="I52554" t="s">
        <v>21327</v>
      </c>
      <c r="J52554">
        <v>3</v>
      </c>
      <c r="K52554">
        <v>1</v>
      </c>
      <c r="L52554">
        <v>1</v>
      </c>
      <c r="M52554">
        <v>24.49</v>
      </c>
      <c r="N52554">
        <v>24.49</v>
      </c>
      <c r="O52554">
        <v>0</v>
      </c>
      <c r="P52554">
        <v>0</v>
      </c>
      <c r="Q52554">
        <v>9.1593</v>
      </c>
      <c r="R52554">
        <v>1.9592000000000001</v>
      </c>
      <c r="S52554">
        <v>0.61229999999999996</v>
      </c>
      <c r="V52554">
        <v>41310</v>
      </c>
      <c r="W52554">
        <v>41322</v>
      </c>
      <c r="X52554">
        <v>41317</v>
      </c>
    </row>
    <row r="52555" spans="1:24" x14ac:dyDescent="0.3">
      <c r="A52555">
        <v>588</v>
      </c>
      <c r="B52555">
        <v>20130205</v>
      </c>
      <c r="C52555">
        <v>20130217</v>
      </c>
      <c r="D52555">
        <v>20130212</v>
      </c>
      <c r="E52555">
        <v>13882</v>
      </c>
      <c r="F52555">
        <v>2</v>
      </c>
      <c r="G52555">
        <v>100</v>
      </c>
      <c r="H52555">
        <v>4</v>
      </c>
      <c r="I52555" t="s">
        <v>21328</v>
      </c>
      <c r="J52555">
        <v>1</v>
      </c>
      <c r="K52555">
        <v>1</v>
      </c>
      <c r="L52555">
        <v>1</v>
      </c>
      <c r="M52555">
        <v>769.49</v>
      </c>
      <c r="N52555">
        <v>769.49</v>
      </c>
      <c r="O52555">
        <v>0</v>
      </c>
      <c r="P52555">
        <v>0</v>
      </c>
      <c r="Q52555">
        <v>419.77839999999998</v>
      </c>
      <c r="R52555">
        <v>61.559199999999997</v>
      </c>
      <c r="S52555">
        <v>19.237300000000001</v>
      </c>
      <c r="V52555">
        <v>41310</v>
      </c>
      <c r="W52555">
        <v>41322</v>
      </c>
      <c r="X52555">
        <v>41317</v>
      </c>
    </row>
    <row r="52556" spans="1:24" x14ac:dyDescent="0.3">
      <c r="A52556">
        <v>536</v>
      </c>
      <c r="B52556">
        <v>20130205</v>
      </c>
      <c r="C52556">
        <v>20130217</v>
      </c>
      <c r="D52556">
        <v>20130212</v>
      </c>
      <c r="E52556">
        <v>13882</v>
      </c>
      <c r="F52556">
        <v>1</v>
      </c>
      <c r="G52556">
        <v>100</v>
      </c>
      <c r="H52556">
        <v>4</v>
      </c>
      <c r="I52556" t="s">
        <v>21328</v>
      </c>
      <c r="J52556">
        <v>2</v>
      </c>
      <c r="K52556">
        <v>1</v>
      </c>
      <c r="L52556">
        <v>1</v>
      </c>
      <c r="M52556">
        <v>29.99</v>
      </c>
      <c r="N52556">
        <v>29.99</v>
      </c>
      <c r="O52556">
        <v>0</v>
      </c>
      <c r="P52556">
        <v>0</v>
      </c>
      <c r="Q52556">
        <v>11.2163</v>
      </c>
      <c r="R52556">
        <v>2.3992</v>
      </c>
      <c r="S52556">
        <v>0.74980000000000002</v>
      </c>
      <c r="V52556">
        <v>41310</v>
      </c>
      <c r="W52556">
        <v>41322</v>
      </c>
      <c r="X52556">
        <v>41317</v>
      </c>
    </row>
    <row r="52557" spans="1:24" x14ac:dyDescent="0.3">
      <c r="A52557">
        <v>528</v>
      </c>
      <c r="B52557">
        <v>20130205</v>
      </c>
      <c r="C52557">
        <v>20130217</v>
      </c>
      <c r="D52557">
        <v>20130212</v>
      </c>
      <c r="E52557">
        <v>13882</v>
      </c>
      <c r="F52557">
        <v>1</v>
      </c>
      <c r="G52557">
        <v>100</v>
      </c>
      <c r="H52557">
        <v>4</v>
      </c>
      <c r="I52557" t="s">
        <v>21328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0.3992</v>
      </c>
      <c r="S52557">
        <v>0.12479999999999999</v>
      </c>
      <c r="V52557">
        <v>41310</v>
      </c>
      <c r="W52557">
        <v>41322</v>
      </c>
      <c r="X52557">
        <v>41317</v>
      </c>
    </row>
    <row r="52558" spans="1:24" x14ac:dyDescent="0.3">
      <c r="A52558">
        <v>222</v>
      </c>
      <c r="B52558">
        <v>20130205</v>
      </c>
      <c r="C52558">
        <v>20130217</v>
      </c>
      <c r="D52558">
        <v>20130212</v>
      </c>
      <c r="E52558">
        <v>13882</v>
      </c>
      <c r="F52558">
        <v>1</v>
      </c>
      <c r="G52558">
        <v>100</v>
      </c>
      <c r="H52558">
        <v>4</v>
      </c>
      <c r="I52558" t="s">
        <v>21328</v>
      </c>
      <c r="J52558">
        <v>4</v>
      </c>
      <c r="K52558">
        <v>1</v>
      </c>
      <c r="L52558">
        <v>1</v>
      </c>
      <c r="M52558">
        <v>34.99</v>
      </c>
      <c r="N52558">
        <v>34.99</v>
      </c>
      <c r="O52558">
        <v>0</v>
      </c>
      <c r="P52558">
        <v>0</v>
      </c>
      <c r="Q52558">
        <v>13.0863</v>
      </c>
      <c r="R52558">
        <v>2.7991999999999999</v>
      </c>
      <c r="S52558">
        <v>0.87480000000000002</v>
      </c>
      <c r="V52558">
        <v>41310</v>
      </c>
      <c r="W52558">
        <v>41322</v>
      </c>
      <c r="X52558">
        <v>41317</v>
      </c>
    </row>
    <row r="52559" spans="1:24" x14ac:dyDescent="0.3">
      <c r="A52559">
        <v>361</v>
      </c>
      <c r="B52559">
        <v>20130205</v>
      </c>
      <c r="C52559">
        <v>20130217</v>
      </c>
      <c r="D52559">
        <v>20130212</v>
      </c>
      <c r="E52559">
        <v>11324</v>
      </c>
      <c r="F52559">
        <v>1</v>
      </c>
      <c r="G52559">
        <v>100</v>
      </c>
      <c r="H52559">
        <v>4</v>
      </c>
      <c r="I52559" t="s">
        <v>21329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83.5992</v>
      </c>
      <c r="S52559">
        <v>57.3748</v>
      </c>
      <c r="V52559">
        <v>41310</v>
      </c>
      <c r="W52559">
        <v>41322</v>
      </c>
      <c r="X52559">
        <v>41317</v>
      </c>
    </row>
    <row r="52560" spans="1:24" x14ac:dyDescent="0.3">
      <c r="A52560">
        <v>485</v>
      </c>
      <c r="B52560">
        <v>20130205</v>
      </c>
      <c r="C52560">
        <v>20130217</v>
      </c>
      <c r="D52560">
        <v>20130212</v>
      </c>
      <c r="E52560">
        <v>11324</v>
      </c>
      <c r="F52560">
        <v>1</v>
      </c>
      <c r="G52560">
        <v>100</v>
      </c>
      <c r="H52560">
        <v>4</v>
      </c>
      <c r="I52560" t="s">
        <v>21329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1.7584</v>
      </c>
      <c r="S52560">
        <v>0.54949999999999999</v>
      </c>
      <c r="V52560">
        <v>41310</v>
      </c>
      <c r="W52560">
        <v>41322</v>
      </c>
      <c r="X52560">
        <v>41317</v>
      </c>
    </row>
    <row r="52561" spans="1:24" x14ac:dyDescent="0.3">
      <c r="A52561">
        <v>237</v>
      </c>
      <c r="B52561">
        <v>20130205</v>
      </c>
      <c r="C52561">
        <v>20130217</v>
      </c>
      <c r="D52561">
        <v>20130212</v>
      </c>
      <c r="E52561">
        <v>11324</v>
      </c>
      <c r="F52561">
        <v>1</v>
      </c>
      <c r="G52561">
        <v>100</v>
      </c>
      <c r="H52561">
        <v>4</v>
      </c>
      <c r="I52561" t="s">
        <v>21329</v>
      </c>
      <c r="J52561">
        <v>3</v>
      </c>
      <c r="K52561">
        <v>1</v>
      </c>
      <c r="L52561">
        <v>1</v>
      </c>
      <c r="M52561">
        <v>49.99</v>
      </c>
      <c r="N52561">
        <v>49.99</v>
      </c>
      <c r="O52561">
        <v>0</v>
      </c>
      <c r="P52561">
        <v>0</v>
      </c>
      <c r="Q52561">
        <v>38.4923</v>
      </c>
      <c r="R52561">
        <v>3.9992000000000001</v>
      </c>
      <c r="S52561">
        <v>1.2498</v>
      </c>
      <c r="V52561">
        <v>41310</v>
      </c>
      <c r="W52561">
        <v>41322</v>
      </c>
      <c r="X52561">
        <v>41317</v>
      </c>
    </row>
    <row r="52562" spans="1:24" x14ac:dyDescent="0.3">
      <c r="A52562">
        <v>355</v>
      </c>
      <c r="B52562">
        <v>20130205</v>
      </c>
      <c r="C52562">
        <v>20130217</v>
      </c>
      <c r="D52562">
        <v>20130212</v>
      </c>
      <c r="E52562">
        <v>11678</v>
      </c>
      <c r="F52562">
        <v>1</v>
      </c>
      <c r="G52562">
        <v>100</v>
      </c>
      <c r="H52562">
        <v>1</v>
      </c>
      <c r="I52562" t="s">
        <v>21330</v>
      </c>
      <c r="J52562">
        <v>1</v>
      </c>
      <c r="K52562">
        <v>1</v>
      </c>
      <c r="L52562">
        <v>1</v>
      </c>
      <c r="M52562">
        <v>2319.9899999999998</v>
      </c>
      <c r="N52562">
        <v>2319.9899999999998</v>
      </c>
      <c r="O52562">
        <v>0</v>
      </c>
      <c r="P52562">
        <v>0</v>
      </c>
      <c r="Q52562">
        <v>1265.6195</v>
      </c>
      <c r="R52562">
        <v>185.5992</v>
      </c>
      <c r="S52562">
        <v>57.9998</v>
      </c>
      <c r="V52562">
        <v>41310</v>
      </c>
      <c r="W52562">
        <v>41322</v>
      </c>
      <c r="X52562">
        <v>41317</v>
      </c>
    </row>
    <row r="52563" spans="1:24" x14ac:dyDescent="0.3">
      <c r="A52563">
        <v>480</v>
      </c>
      <c r="B52563">
        <v>20130205</v>
      </c>
      <c r="C52563">
        <v>20130217</v>
      </c>
      <c r="D52563">
        <v>20130212</v>
      </c>
      <c r="E52563">
        <v>11678</v>
      </c>
      <c r="F52563">
        <v>1</v>
      </c>
      <c r="G52563">
        <v>100</v>
      </c>
      <c r="H52563">
        <v>1</v>
      </c>
      <c r="I52563" t="s">
        <v>21330</v>
      </c>
      <c r="J52563">
        <v>2</v>
      </c>
      <c r="K52563">
        <v>1</v>
      </c>
      <c r="L52563">
        <v>1</v>
      </c>
      <c r="M52563">
        <v>2.29</v>
      </c>
      <c r="N52563">
        <v>2.29</v>
      </c>
      <c r="O52563">
        <v>0</v>
      </c>
      <c r="P52563">
        <v>0</v>
      </c>
      <c r="Q52563">
        <v>0.85650000000000004</v>
      </c>
      <c r="R52563">
        <v>0.1832</v>
      </c>
      <c r="S52563">
        <v>5.7299999999999997E-2</v>
      </c>
      <c r="V52563">
        <v>41310</v>
      </c>
      <c r="W52563">
        <v>41322</v>
      </c>
      <c r="X52563">
        <v>41317</v>
      </c>
    </row>
    <row r="52564" spans="1:24" x14ac:dyDescent="0.3">
      <c r="A52564">
        <v>361</v>
      </c>
      <c r="B52564">
        <v>20130205</v>
      </c>
      <c r="C52564">
        <v>20130217</v>
      </c>
      <c r="D52564">
        <v>20130212</v>
      </c>
      <c r="E52564">
        <v>11189</v>
      </c>
      <c r="F52564">
        <v>1</v>
      </c>
      <c r="G52564">
        <v>100</v>
      </c>
      <c r="H52564">
        <v>1</v>
      </c>
      <c r="I52564" t="s">
        <v>21331</v>
      </c>
      <c r="J52564">
        <v>1</v>
      </c>
      <c r="K52564">
        <v>1</v>
      </c>
      <c r="L52564">
        <v>1</v>
      </c>
      <c r="M52564">
        <v>2294.9899999999998</v>
      </c>
      <c r="N52564">
        <v>2294.9899999999998</v>
      </c>
      <c r="O52564">
        <v>0</v>
      </c>
      <c r="P52564">
        <v>0</v>
      </c>
      <c r="Q52564">
        <v>1251.9812999999999</v>
      </c>
      <c r="R52564">
        <v>183.5992</v>
      </c>
      <c r="S52564">
        <v>57.3748</v>
      </c>
      <c r="V52564">
        <v>41310</v>
      </c>
      <c r="W52564">
        <v>41322</v>
      </c>
      <c r="X52564">
        <v>41317</v>
      </c>
    </row>
    <row r="52565" spans="1:24" x14ac:dyDescent="0.3">
      <c r="A52565">
        <v>528</v>
      </c>
      <c r="B52565">
        <v>20130205</v>
      </c>
      <c r="C52565">
        <v>20130217</v>
      </c>
      <c r="D52565">
        <v>20130212</v>
      </c>
      <c r="E52565">
        <v>11189</v>
      </c>
      <c r="F52565">
        <v>1</v>
      </c>
      <c r="G52565">
        <v>100</v>
      </c>
      <c r="H52565">
        <v>1</v>
      </c>
      <c r="I52565" t="s">
        <v>21331</v>
      </c>
      <c r="J52565">
        <v>2</v>
      </c>
      <c r="K52565">
        <v>1</v>
      </c>
      <c r="L52565">
        <v>1</v>
      </c>
      <c r="M52565">
        <v>4.99</v>
      </c>
      <c r="N52565">
        <v>4.99</v>
      </c>
      <c r="O52565">
        <v>0</v>
      </c>
      <c r="P52565">
        <v>0</v>
      </c>
      <c r="Q52565">
        <v>1.8663000000000001</v>
      </c>
      <c r="R52565">
        <v>0.3992</v>
      </c>
      <c r="S52565">
        <v>0.12479999999999999</v>
      </c>
      <c r="V52565">
        <v>41310</v>
      </c>
      <c r="W52565">
        <v>41322</v>
      </c>
      <c r="X52565">
        <v>41317</v>
      </c>
    </row>
    <row r="52566" spans="1:24" x14ac:dyDescent="0.3">
      <c r="A52566">
        <v>537</v>
      </c>
      <c r="B52566">
        <v>20130205</v>
      </c>
      <c r="C52566">
        <v>20130217</v>
      </c>
      <c r="D52566">
        <v>20130212</v>
      </c>
      <c r="E52566">
        <v>11189</v>
      </c>
      <c r="F52566">
        <v>1</v>
      </c>
      <c r="G52566">
        <v>100</v>
      </c>
      <c r="H52566">
        <v>1</v>
      </c>
      <c r="I52566" t="s">
        <v>21331</v>
      </c>
      <c r="J52566">
        <v>3</v>
      </c>
      <c r="K52566">
        <v>1</v>
      </c>
      <c r="L52566">
        <v>1</v>
      </c>
      <c r="M52566">
        <v>35</v>
      </c>
      <c r="N52566">
        <v>35</v>
      </c>
      <c r="O52566">
        <v>0</v>
      </c>
      <c r="P52566">
        <v>0</v>
      </c>
      <c r="Q52566">
        <v>13.09</v>
      </c>
      <c r="R52566">
        <v>2.8</v>
      </c>
      <c r="S52566">
        <v>0.875</v>
      </c>
      <c r="V52566">
        <v>41310</v>
      </c>
      <c r="W52566">
        <v>41322</v>
      </c>
      <c r="X52566">
        <v>41317</v>
      </c>
    </row>
    <row r="52567" spans="1:24" x14ac:dyDescent="0.3">
      <c r="A52567">
        <v>485</v>
      </c>
      <c r="B52567">
        <v>20130205</v>
      </c>
      <c r="C52567">
        <v>20130217</v>
      </c>
      <c r="D52567">
        <v>20130212</v>
      </c>
      <c r="E52567">
        <v>11189</v>
      </c>
      <c r="F52567">
        <v>1</v>
      </c>
      <c r="G52567">
        <v>100</v>
      </c>
      <c r="H52567">
        <v>1</v>
      </c>
      <c r="I52567" t="s">
        <v>21331</v>
      </c>
      <c r="J52567">
        <v>4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1.7584</v>
      </c>
      <c r="S52567">
        <v>0.54949999999999999</v>
      </c>
      <c r="V52567">
        <v>41310</v>
      </c>
      <c r="W52567">
        <v>41322</v>
      </c>
      <c r="X52567">
        <v>41317</v>
      </c>
    </row>
    <row r="52568" spans="1:24" x14ac:dyDescent="0.3">
      <c r="A52568">
        <v>482</v>
      </c>
      <c r="B52568">
        <v>20130205</v>
      </c>
      <c r="C52568">
        <v>20130217</v>
      </c>
      <c r="D52568">
        <v>20130212</v>
      </c>
      <c r="E52568">
        <v>11189</v>
      </c>
      <c r="F52568">
        <v>1</v>
      </c>
      <c r="G52568">
        <v>100</v>
      </c>
      <c r="H52568">
        <v>1</v>
      </c>
      <c r="I52568" t="s">
        <v>21331</v>
      </c>
      <c r="J52568">
        <v>5</v>
      </c>
      <c r="K52568">
        <v>1</v>
      </c>
      <c r="L52568">
        <v>1</v>
      </c>
      <c r="M52568">
        <v>8.99</v>
      </c>
      <c r="N52568">
        <v>8.99</v>
      </c>
      <c r="O52568">
        <v>0</v>
      </c>
      <c r="P52568">
        <v>0</v>
      </c>
      <c r="Q52568">
        <v>3.3622999999999998</v>
      </c>
      <c r="R52568">
        <v>0.71919999999999995</v>
      </c>
      <c r="S52568">
        <v>0.2248</v>
      </c>
      <c r="V52568">
        <v>41310</v>
      </c>
      <c r="W52568">
        <v>41322</v>
      </c>
      <c r="X52568">
        <v>41317</v>
      </c>
    </row>
    <row r="52569" spans="1:24" x14ac:dyDescent="0.3">
      <c r="A52569">
        <v>363</v>
      </c>
      <c r="B52569">
        <v>20130205</v>
      </c>
      <c r="C52569">
        <v>20130217</v>
      </c>
      <c r="D52569">
        <v>20130212</v>
      </c>
      <c r="E52569">
        <v>11216</v>
      </c>
      <c r="F52569">
        <v>1</v>
      </c>
      <c r="G52569">
        <v>100</v>
      </c>
      <c r="H52569">
        <v>1</v>
      </c>
      <c r="I52569" t="s">
        <v>21332</v>
      </c>
      <c r="J52569">
        <v>1</v>
      </c>
      <c r="K52569">
        <v>1</v>
      </c>
      <c r="L52569">
        <v>1</v>
      </c>
      <c r="M52569">
        <v>2294.9899999999998</v>
      </c>
      <c r="N52569">
        <v>2294.9899999999998</v>
      </c>
      <c r="O52569">
        <v>0</v>
      </c>
      <c r="P52569">
        <v>0</v>
      </c>
      <c r="Q52569">
        <v>1251.9812999999999</v>
      </c>
      <c r="R52569">
        <v>183.5992</v>
      </c>
      <c r="S52569">
        <v>57.3748</v>
      </c>
      <c r="V52569">
        <v>41310</v>
      </c>
      <c r="W52569">
        <v>41322</v>
      </c>
      <c r="X52569">
        <v>41317</v>
      </c>
    </row>
    <row r="52570" spans="1:24" x14ac:dyDescent="0.3">
      <c r="A52570">
        <v>537</v>
      </c>
      <c r="B52570">
        <v>20130205</v>
      </c>
      <c r="C52570">
        <v>20130217</v>
      </c>
      <c r="D52570">
        <v>20130212</v>
      </c>
      <c r="E52570">
        <v>11216</v>
      </c>
      <c r="F52570">
        <v>1</v>
      </c>
      <c r="G52570">
        <v>100</v>
      </c>
      <c r="H52570">
        <v>1</v>
      </c>
      <c r="I52570" t="s">
        <v>21332</v>
      </c>
      <c r="J52570">
        <v>2</v>
      </c>
      <c r="K52570">
        <v>1</v>
      </c>
      <c r="L52570">
        <v>1</v>
      </c>
      <c r="M52570">
        <v>35</v>
      </c>
      <c r="N52570">
        <v>35</v>
      </c>
      <c r="O52570">
        <v>0</v>
      </c>
      <c r="P52570">
        <v>0</v>
      </c>
      <c r="Q52570">
        <v>13.09</v>
      </c>
      <c r="R52570">
        <v>2.8</v>
      </c>
      <c r="S52570">
        <v>0.875</v>
      </c>
      <c r="V52570">
        <v>41310</v>
      </c>
      <c r="W52570">
        <v>41322</v>
      </c>
      <c r="X52570">
        <v>41317</v>
      </c>
    </row>
    <row r="52571" spans="1:24" x14ac:dyDescent="0.3">
      <c r="A52571">
        <v>528</v>
      </c>
      <c r="B52571">
        <v>20130205</v>
      </c>
      <c r="C52571">
        <v>20130217</v>
      </c>
      <c r="D52571">
        <v>20130212</v>
      </c>
      <c r="E52571">
        <v>11216</v>
      </c>
      <c r="F52571">
        <v>1</v>
      </c>
      <c r="G52571">
        <v>100</v>
      </c>
      <c r="H52571">
        <v>1</v>
      </c>
      <c r="I52571" t="s">
        <v>21332</v>
      </c>
      <c r="J52571">
        <v>3</v>
      </c>
      <c r="K52571">
        <v>1</v>
      </c>
      <c r="L52571">
        <v>1</v>
      </c>
      <c r="M52571">
        <v>4.99</v>
      </c>
      <c r="N52571">
        <v>4.99</v>
      </c>
      <c r="O52571">
        <v>0</v>
      </c>
      <c r="P52571">
        <v>0</v>
      </c>
      <c r="Q52571">
        <v>1.8663000000000001</v>
      </c>
      <c r="R52571">
        <v>0.3992</v>
      </c>
      <c r="S52571">
        <v>0.12479999999999999</v>
      </c>
      <c r="V52571">
        <v>41310</v>
      </c>
      <c r="W52571">
        <v>41322</v>
      </c>
      <c r="X52571">
        <v>41317</v>
      </c>
    </row>
    <row r="52572" spans="1:24" x14ac:dyDescent="0.3">
      <c r="A52572">
        <v>214</v>
      </c>
      <c r="B52572">
        <v>20130205</v>
      </c>
      <c r="C52572">
        <v>20130217</v>
      </c>
      <c r="D52572">
        <v>20130212</v>
      </c>
      <c r="E52572">
        <v>11216</v>
      </c>
      <c r="F52572">
        <v>1</v>
      </c>
      <c r="G52572">
        <v>100</v>
      </c>
      <c r="H52572">
        <v>1</v>
      </c>
      <c r="I52572" t="s">
        <v>21332</v>
      </c>
      <c r="J52572">
        <v>4</v>
      </c>
      <c r="K52572">
        <v>1</v>
      </c>
      <c r="L52572">
        <v>1</v>
      </c>
      <c r="M52572">
        <v>34.99</v>
      </c>
      <c r="N52572">
        <v>34.99</v>
      </c>
      <c r="O52572">
        <v>0</v>
      </c>
      <c r="P52572">
        <v>0</v>
      </c>
      <c r="Q52572">
        <v>13.0863</v>
      </c>
      <c r="R52572">
        <v>2.7991999999999999</v>
      </c>
      <c r="S52572">
        <v>0.87480000000000002</v>
      </c>
      <c r="V52572">
        <v>41310</v>
      </c>
      <c r="W52572">
        <v>41322</v>
      </c>
      <c r="X52572">
        <v>41317</v>
      </c>
    </row>
    <row r="52573" spans="1:24" x14ac:dyDescent="0.3">
      <c r="A52573">
        <v>606</v>
      </c>
      <c r="B52573">
        <v>20130205</v>
      </c>
      <c r="C52573">
        <v>20130217</v>
      </c>
      <c r="D52573">
        <v>20130212</v>
      </c>
      <c r="E52573">
        <v>20152</v>
      </c>
      <c r="F52573">
        <v>2</v>
      </c>
      <c r="G52573">
        <v>6</v>
      </c>
      <c r="H52573">
        <v>9</v>
      </c>
      <c r="I52573" t="s">
        <v>21333</v>
      </c>
      <c r="J52573">
        <v>1</v>
      </c>
      <c r="K52573">
        <v>1</v>
      </c>
      <c r="L52573">
        <v>1</v>
      </c>
      <c r="M52573">
        <v>539.99</v>
      </c>
      <c r="N52573">
        <v>539.99</v>
      </c>
      <c r="O52573">
        <v>0</v>
      </c>
      <c r="P52573">
        <v>0</v>
      </c>
      <c r="Q52573">
        <v>343.64960000000002</v>
      </c>
      <c r="R52573">
        <v>43.199199999999998</v>
      </c>
      <c r="S52573">
        <v>13.4998</v>
      </c>
      <c r="V52573">
        <v>41310</v>
      </c>
      <c r="W52573">
        <v>41322</v>
      </c>
      <c r="X52573">
        <v>41317</v>
      </c>
    </row>
    <row r="52574" spans="1:24" x14ac:dyDescent="0.3">
      <c r="A52574">
        <v>463</v>
      </c>
      <c r="B52574">
        <v>20130205</v>
      </c>
      <c r="C52574">
        <v>20130217</v>
      </c>
      <c r="D52574">
        <v>20130212</v>
      </c>
      <c r="E52574">
        <v>20152</v>
      </c>
      <c r="F52574">
        <v>1</v>
      </c>
      <c r="G52574">
        <v>6</v>
      </c>
      <c r="H52574">
        <v>9</v>
      </c>
      <c r="I52574" t="s">
        <v>21333</v>
      </c>
      <c r="J52574">
        <v>2</v>
      </c>
      <c r="K52574">
        <v>1</v>
      </c>
      <c r="L52574">
        <v>1</v>
      </c>
      <c r="M52574">
        <v>24.49</v>
      </c>
      <c r="N52574">
        <v>24.49</v>
      </c>
      <c r="O52574">
        <v>0</v>
      </c>
      <c r="P52574">
        <v>0</v>
      </c>
      <c r="Q52574">
        <v>9.1593</v>
      </c>
      <c r="R52574">
        <v>1.9592000000000001</v>
      </c>
      <c r="S52574">
        <v>0.61229999999999996</v>
      </c>
      <c r="V52574">
        <v>41310</v>
      </c>
      <c r="W52574">
        <v>41322</v>
      </c>
      <c r="X52574">
        <v>41317</v>
      </c>
    </row>
    <row r="52575" spans="1:24" x14ac:dyDescent="0.3">
      <c r="A52575">
        <v>575</v>
      </c>
      <c r="B52575">
        <v>20130205</v>
      </c>
      <c r="C52575">
        <v>20130217</v>
      </c>
      <c r="D52575">
        <v>20130212</v>
      </c>
      <c r="E52575">
        <v>28535</v>
      </c>
      <c r="F52575">
        <v>1</v>
      </c>
      <c r="G52575">
        <v>6</v>
      </c>
      <c r="H52575">
        <v>9</v>
      </c>
      <c r="I52575" t="s">
        <v>21334</v>
      </c>
      <c r="J52575">
        <v>1</v>
      </c>
      <c r="K52575">
        <v>1</v>
      </c>
      <c r="L52575">
        <v>1</v>
      </c>
      <c r="M52575">
        <v>2384.0700000000002</v>
      </c>
      <c r="N52575">
        <v>2384.0700000000002</v>
      </c>
      <c r="O52575">
        <v>0</v>
      </c>
      <c r="P52575">
        <v>0</v>
      </c>
      <c r="Q52575">
        <v>1481.9378999999999</v>
      </c>
      <c r="R52575">
        <v>190.72559999999999</v>
      </c>
      <c r="S52575">
        <v>59.601799999999997</v>
      </c>
      <c r="V52575">
        <v>41310</v>
      </c>
      <c r="W52575">
        <v>41322</v>
      </c>
      <c r="X52575">
        <v>41317</v>
      </c>
    </row>
    <row r="52576" spans="1:24" x14ac:dyDescent="0.3">
      <c r="A52576">
        <v>477</v>
      </c>
      <c r="B52576">
        <v>20130205</v>
      </c>
      <c r="C52576">
        <v>20130217</v>
      </c>
      <c r="D52576">
        <v>20130212</v>
      </c>
      <c r="E52576">
        <v>28535</v>
      </c>
      <c r="F52576">
        <v>1</v>
      </c>
      <c r="G52576">
        <v>6</v>
      </c>
      <c r="H52576">
        <v>9</v>
      </c>
      <c r="I52576" t="s">
        <v>21334</v>
      </c>
      <c r="J52576">
        <v>2</v>
      </c>
      <c r="K52576">
        <v>1</v>
      </c>
      <c r="L52576">
        <v>1</v>
      </c>
      <c r="M52576">
        <v>4.99</v>
      </c>
      <c r="N52576">
        <v>4.99</v>
      </c>
      <c r="O52576">
        <v>0</v>
      </c>
      <c r="P52576">
        <v>0</v>
      </c>
      <c r="Q52576">
        <v>1.8663000000000001</v>
      </c>
      <c r="R52576">
        <v>0.3992</v>
      </c>
      <c r="S52576">
        <v>0.12479999999999999</v>
      </c>
      <c r="V52576">
        <v>41310</v>
      </c>
      <c r="W52576">
        <v>41322</v>
      </c>
      <c r="X52576">
        <v>41317</v>
      </c>
    </row>
    <row r="52577" spans="1:24" x14ac:dyDescent="0.3">
      <c r="A52577">
        <v>479</v>
      </c>
      <c r="B52577">
        <v>20130205</v>
      </c>
      <c r="C52577">
        <v>20130217</v>
      </c>
      <c r="D52577">
        <v>20130212</v>
      </c>
      <c r="E52577">
        <v>28535</v>
      </c>
      <c r="F52577">
        <v>1</v>
      </c>
      <c r="G52577">
        <v>6</v>
      </c>
      <c r="H52577">
        <v>9</v>
      </c>
      <c r="I52577" t="s">
        <v>21334</v>
      </c>
      <c r="J52577">
        <v>3</v>
      </c>
      <c r="K52577">
        <v>1</v>
      </c>
      <c r="L52577">
        <v>1</v>
      </c>
      <c r="M52577">
        <v>8.99</v>
      </c>
      <c r="N52577">
        <v>8.99</v>
      </c>
      <c r="O52577">
        <v>0</v>
      </c>
      <c r="P52577">
        <v>0</v>
      </c>
      <c r="Q52577">
        <v>3.3622999999999998</v>
      </c>
      <c r="R52577">
        <v>0.71919999999999995</v>
      </c>
      <c r="S52577">
        <v>0.2248</v>
      </c>
      <c r="V52577">
        <v>41310</v>
      </c>
      <c r="W52577">
        <v>41322</v>
      </c>
      <c r="X52577">
        <v>41317</v>
      </c>
    </row>
    <row r="52578" spans="1:24" x14ac:dyDescent="0.3">
      <c r="A52578">
        <v>222</v>
      </c>
      <c r="B52578">
        <v>20130205</v>
      </c>
      <c r="C52578">
        <v>20130217</v>
      </c>
      <c r="D52578">
        <v>20130212</v>
      </c>
      <c r="E52578">
        <v>28535</v>
      </c>
      <c r="F52578">
        <v>1</v>
      </c>
      <c r="G52578">
        <v>6</v>
      </c>
      <c r="H52578">
        <v>9</v>
      </c>
      <c r="I52578" t="s">
        <v>21334</v>
      </c>
      <c r="J52578">
        <v>4</v>
      </c>
      <c r="K52578">
        <v>1</v>
      </c>
      <c r="L52578">
        <v>1</v>
      </c>
      <c r="M52578">
        <v>34.99</v>
      </c>
      <c r="N52578">
        <v>34.99</v>
      </c>
      <c r="O52578">
        <v>0</v>
      </c>
      <c r="P52578">
        <v>0</v>
      </c>
      <c r="Q52578">
        <v>13.0863</v>
      </c>
      <c r="R52578">
        <v>2.7991999999999999</v>
      </c>
      <c r="S52578">
        <v>0.87480000000000002</v>
      </c>
      <c r="V52578">
        <v>41310</v>
      </c>
      <c r="W52578">
        <v>41322</v>
      </c>
      <c r="X52578">
        <v>41317</v>
      </c>
    </row>
    <row r="52579" spans="1:24" x14ac:dyDescent="0.3">
      <c r="A52579">
        <v>575</v>
      </c>
      <c r="B52579">
        <v>20130205</v>
      </c>
      <c r="C52579">
        <v>20130217</v>
      </c>
      <c r="D52579">
        <v>20130212</v>
      </c>
      <c r="E52579">
        <v>24669</v>
      </c>
      <c r="F52579">
        <v>1</v>
      </c>
      <c r="G52579">
        <v>100</v>
      </c>
      <c r="H52579">
        <v>4</v>
      </c>
      <c r="I52579" t="s">
        <v>21335</v>
      </c>
      <c r="J52579">
        <v>1</v>
      </c>
      <c r="K52579">
        <v>1</v>
      </c>
      <c r="L52579">
        <v>1</v>
      </c>
      <c r="M52579">
        <v>2384.0700000000002</v>
      </c>
      <c r="N52579">
        <v>2384.0700000000002</v>
      </c>
      <c r="O52579">
        <v>0</v>
      </c>
      <c r="P52579">
        <v>0</v>
      </c>
      <c r="Q52579">
        <v>1481.9378999999999</v>
      </c>
      <c r="R52579">
        <v>190.72559999999999</v>
      </c>
      <c r="S52579">
        <v>59.601799999999997</v>
      </c>
      <c r="V52579">
        <v>41310</v>
      </c>
      <c r="W52579">
        <v>41322</v>
      </c>
      <c r="X52579">
        <v>41317</v>
      </c>
    </row>
    <row r="52580" spans="1:24" x14ac:dyDescent="0.3">
      <c r="A52580">
        <v>214</v>
      </c>
      <c r="B52580">
        <v>20130205</v>
      </c>
      <c r="C52580">
        <v>20130217</v>
      </c>
      <c r="D52580">
        <v>20130212</v>
      </c>
      <c r="E52580">
        <v>24669</v>
      </c>
      <c r="F52580">
        <v>1</v>
      </c>
      <c r="G52580">
        <v>100</v>
      </c>
      <c r="H52580">
        <v>4</v>
      </c>
      <c r="I52580" t="s">
        <v>21335</v>
      </c>
      <c r="J52580">
        <v>2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2.7991999999999999</v>
      </c>
      <c r="S52580">
        <v>0.87480000000000002</v>
      </c>
      <c r="V52580">
        <v>41310</v>
      </c>
      <c r="W52580">
        <v>41322</v>
      </c>
      <c r="X52580">
        <v>41317</v>
      </c>
    </row>
    <row r="52581" spans="1:24" x14ac:dyDescent="0.3">
      <c r="A52581">
        <v>605</v>
      </c>
      <c r="B52581">
        <v>20130205</v>
      </c>
      <c r="C52581">
        <v>20130217</v>
      </c>
      <c r="D52581">
        <v>20130212</v>
      </c>
      <c r="E52581">
        <v>21602</v>
      </c>
      <c r="F52581">
        <v>1</v>
      </c>
      <c r="G52581">
        <v>100</v>
      </c>
      <c r="H52581">
        <v>1</v>
      </c>
      <c r="I52581" t="s">
        <v>21336</v>
      </c>
      <c r="J52581">
        <v>1</v>
      </c>
      <c r="K52581">
        <v>1</v>
      </c>
      <c r="L52581">
        <v>1</v>
      </c>
      <c r="M52581">
        <v>539.99</v>
      </c>
      <c r="N52581">
        <v>539.99</v>
      </c>
      <c r="O52581">
        <v>0</v>
      </c>
      <c r="P52581">
        <v>0</v>
      </c>
      <c r="Q52581">
        <v>343.64960000000002</v>
      </c>
      <c r="R52581">
        <v>43.199199999999998</v>
      </c>
      <c r="S52581">
        <v>13.4998</v>
      </c>
      <c r="V52581">
        <v>41310</v>
      </c>
      <c r="W52581">
        <v>41322</v>
      </c>
      <c r="X52581">
        <v>41317</v>
      </c>
    </row>
    <row r="52582" spans="1:24" x14ac:dyDescent="0.3">
      <c r="A52582">
        <v>479</v>
      </c>
      <c r="B52582">
        <v>20130205</v>
      </c>
      <c r="C52582">
        <v>20130217</v>
      </c>
      <c r="D52582">
        <v>20130212</v>
      </c>
      <c r="E52582">
        <v>21602</v>
      </c>
      <c r="F52582">
        <v>1</v>
      </c>
      <c r="G52582">
        <v>100</v>
      </c>
      <c r="H52582">
        <v>1</v>
      </c>
      <c r="I52582" t="s">
        <v>21336</v>
      </c>
      <c r="J52582">
        <v>2</v>
      </c>
      <c r="K52582">
        <v>1</v>
      </c>
      <c r="L52582">
        <v>1</v>
      </c>
      <c r="M52582">
        <v>8.99</v>
      </c>
      <c r="N52582">
        <v>8.99</v>
      </c>
      <c r="O52582">
        <v>0</v>
      </c>
      <c r="P52582">
        <v>0</v>
      </c>
      <c r="Q52582">
        <v>3.3622999999999998</v>
      </c>
      <c r="R52582">
        <v>0.71919999999999995</v>
      </c>
      <c r="S52582">
        <v>0.2248</v>
      </c>
      <c r="V52582">
        <v>41310</v>
      </c>
      <c r="W52582">
        <v>41322</v>
      </c>
      <c r="X52582">
        <v>41317</v>
      </c>
    </row>
    <row r="52583" spans="1:24" x14ac:dyDescent="0.3">
      <c r="A52583">
        <v>584</v>
      </c>
      <c r="B52583">
        <v>20130205</v>
      </c>
      <c r="C52583">
        <v>20130217</v>
      </c>
      <c r="D52583">
        <v>20130212</v>
      </c>
      <c r="E52583">
        <v>21021</v>
      </c>
      <c r="F52583">
        <v>1</v>
      </c>
      <c r="G52583">
        <v>100</v>
      </c>
      <c r="H52583">
        <v>7</v>
      </c>
      <c r="I52583" t="s">
        <v>21337</v>
      </c>
      <c r="J52583">
        <v>1</v>
      </c>
      <c r="K52583">
        <v>1</v>
      </c>
      <c r="L52583">
        <v>1</v>
      </c>
      <c r="M52583">
        <v>539.99</v>
      </c>
      <c r="N52583">
        <v>539.99</v>
      </c>
      <c r="O52583">
        <v>0</v>
      </c>
      <c r="P52583">
        <v>0</v>
      </c>
      <c r="Q52583">
        <v>343.64960000000002</v>
      </c>
      <c r="R52583">
        <v>43.199199999999998</v>
      </c>
      <c r="S52583">
        <v>13.4998</v>
      </c>
      <c r="V52583">
        <v>41310</v>
      </c>
      <c r="W52583">
        <v>41322</v>
      </c>
      <c r="X52583">
        <v>41317</v>
      </c>
    </row>
    <row r="52584" spans="1:24" x14ac:dyDescent="0.3">
      <c r="A52584">
        <v>538</v>
      </c>
      <c r="B52584">
        <v>20130205</v>
      </c>
      <c r="C52584">
        <v>20130217</v>
      </c>
      <c r="D52584">
        <v>20130212</v>
      </c>
      <c r="E52584">
        <v>21021</v>
      </c>
      <c r="F52584">
        <v>1</v>
      </c>
      <c r="G52584">
        <v>100</v>
      </c>
      <c r="H52584">
        <v>7</v>
      </c>
      <c r="I52584" t="s">
        <v>21337</v>
      </c>
      <c r="J52584">
        <v>2</v>
      </c>
      <c r="K52584">
        <v>1</v>
      </c>
      <c r="L52584">
        <v>1</v>
      </c>
      <c r="M52584">
        <v>21.49</v>
      </c>
      <c r="N52584">
        <v>21.49</v>
      </c>
      <c r="O52584">
        <v>0</v>
      </c>
      <c r="P52584">
        <v>0</v>
      </c>
      <c r="Q52584">
        <v>8.0373000000000001</v>
      </c>
      <c r="R52584">
        <v>1.7192000000000001</v>
      </c>
      <c r="S52584">
        <v>0.5373</v>
      </c>
      <c r="V52584">
        <v>41310</v>
      </c>
      <c r="W52584">
        <v>41322</v>
      </c>
      <c r="X52584">
        <v>41317</v>
      </c>
    </row>
    <row r="52585" spans="1:24" x14ac:dyDescent="0.3">
      <c r="A52585">
        <v>529</v>
      </c>
      <c r="B52585">
        <v>20130205</v>
      </c>
      <c r="C52585">
        <v>20130217</v>
      </c>
      <c r="D52585">
        <v>20130212</v>
      </c>
      <c r="E52585">
        <v>21021</v>
      </c>
      <c r="F52585">
        <v>1</v>
      </c>
      <c r="G52585">
        <v>100</v>
      </c>
      <c r="H52585">
        <v>7</v>
      </c>
      <c r="I52585" t="s">
        <v>21337</v>
      </c>
      <c r="J52585">
        <v>3</v>
      </c>
      <c r="K52585">
        <v>1</v>
      </c>
      <c r="L52585">
        <v>1</v>
      </c>
      <c r="M52585">
        <v>3.99</v>
      </c>
      <c r="N52585">
        <v>3.99</v>
      </c>
      <c r="O52585">
        <v>0</v>
      </c>
      <c r="P52585">
        <v>0</v>
      </c>
      <c r="Q52585">
        <v>1.4923</v>
      </c>
      <c r="R52585">
        <v>0.31919999999999998</v>
      </c>
      <c r="S52585">
        <v>9.98E-2</v>
      </c>
      <c r="V52585">
        <v>41310</v>
      </c>
      <c r="W52585">
        <v>41322</v>
      </c>
      <c r="X52585">
        <v>41317</v>
      </c>
    </row>
    <row r="52586" spans="1:24" x14ac:dyDescent="0.3">
      <c r="A52586">
        <v>472</v>
      </c>
      <c r="B52586">
        <v>20130205</v>
      </c>
      <c r="C52586">
        <v>20130217</v>
      </c>
      <c r="D52586">
        <v>20130212</v>
      </c>
      <c r="E52586">
        <v>21021</v>
      </c>
      <c r="F52586">
        <v>1</v>
      </c>
      <c r="G52586">
        <v>100</v>
      </c>
      <c r="H52586">
        <v>7</v>
      </c>
      <c r="I52586" t="s">
        <v>21337</v>
      </c>
      <c r="J52586">
        <v>4</v>
      </c>
      <c r="K52586">
        <v>1</v>
      </c>
      <c r="L52586">
        <v>1</v>
      </c>
      <c r="M52586">
        <v>63.5</v>
      </c>
      <c r="N52586">
        <v>63.5</v>
      </c>
      <c r="O52586">
        <v>0</v>
      </c>
      <c r="P52586">
        <v>0</v>
      </c>
      <c r="Q52586">
        <v>23.748999999999999</v>
      </c>
      <c r="R52586">
        <v>5.08</v>
      </c>
      <c r="S52586">
        <v>1.5874999999999999</v>
      </c>
      <c r="V52586">
        <v>41310</v>
      </c>
      <c r="W52586">
        <v>41322</v>
      </c>
      <c r="X52586">
        <v>41317</v>
      </c>
    </row>
    <row r="52587" spans="1:24" x14ac:dyDescent="0.3">
      <c r="A52587">
        <v>372</v>
      </c>
      <c r="B52587">
        <v>20130205</v>
      </c>
      <c r="C52587">
        <v>20130217</v>
      </c>
      <c r="D52587">
        <v>20130212</v>
      </c>
      <c r="E52587">
        <v>18302</v>
      </c>
      <c r="F52587">
        <v>1</v>
      </c>
      <c r="G52587">
        <v>6</v>
      </c>
      <c r="H52587">
        <v>9</v>
      </c>
      <c r="I52587" t="s">
        <v>21338</v>
      </c>
      <c r="J52587">
        <v>1</v>
      </c>
      <c r="K52587">
        <v>1</v>
      </c>
      <c r="L52587">
        <v>1</v>
      </c>
      <c r="M52587">
        <v>2443.35</v>
      </c>
      <c r="N52587">
        <v>2443.35</v>
      </c>
      <c r="O52587">
        <v>0</v>
      </c>
      <c r="P52587">
        <v>0</v>
      </c>
      <c r="Q52587">
        <v>1554.9478999999999</v>
      </c>
      <c r="R52587">
        <v>195.46799999999999</v>
      </c>
      <c r="S52587">
        <v>61.083799999999997</v>
      </c>
      <c r="V52587">
        <v>41310</v>
      </c>
      <c r="W52587">
        <v>41322</v>
      </c>
      <c r="X52587">
        <v>41317</v>
      </c>
    </row>
    <row r="52588" spans="1:24" x14ac:dyDescent="0.3">
      <c r="A52588">
        <v>484</v>
      </c>
      <c r="B52588">
        <v>20130205</v>
      </c>
      <c r="C52588">
        <v>20130217</v>
      </c>
      <c r="D52588">
        <v>20130212</v>
      </c>
      <c r="E52588">
        <v>18302</v>
      </c>
      <c r="F52588">
        <v>1</v>
      </c>
      <c r="G52588">
        <v>6</v>
      </c>
      <c r="H52588">
        <v>9</v>
      </c>
      <c r="I52588" t="s">
        <v>21338</v>
      </c>
      <c r="J52588">
        <v>2</v>
      </c>
      <c r="K52588">
        <v>1</v>
      </c>
      <c r="L52588">
        <v>1</v>
      </c>
      <c r="M52588">
        <v>7.95</v>
      </c>
      <c r="N52588">
        <v>7.95</v>
      </c>
      <c r="O52588">
        <v>0</v>
      </c>
      <c r="P52588">
        <v>0</v>
      </c>
      <c r="Q52588">
        <v>2.9733000000000001</v>
      </c>
      <c r="R52588">
        <v>0.63600000000000001</v>
      </c>
      <c r="S52588">
        <v>0.1988</v>
      </c>
      <c r="V52588">
        <v>41310</v>
      </c>
      <c r="W52588">
        <v>41322</v>
      </c>
      <c r="X52588">
        <v>41317</v>
      </c>
    </row>
    <row r="52589" spans="1:24" x14ac:dyDescent="0.3">
      <c r="A52589">
        <v>376</v>
      </c>
      <c r="B52589">
        <v>20130204</v>
      </c>
      <c r="C52589">
        <v>20130216</v>
      </c>
      <c r="D52589">
        <v>20130211</v>
      </c>
      <c r="E52589">
        <v>18482</v>
      </c>
      <c r="F52589">
        <v>1</v>
      </c>
      <c r="G52589">
        <v>6</v>
      </c>
      <c r="H52589">
        <v>9</v>
      </c>
      <c r="I52589" t="s">
        <v>21339</v>
      </c>
      <c r="J52589">
        <v>1</v>
      </c>
      <c r="K52589">
        <v>1</v>
      </c>
      <c r="L52589">
        <v>1</v>
      </c>
      <c r="M52589">
        <v>2443.35</v>
      </c>
      <c r="N52589">
        <v>2443.35</v>
      </c>
      <c r="O52589">
        <v>0</v>
      </c>
      <c r="P52589">
        <v>0</v>
      </c>
      <c r="Q52589">
        <v>1554.9478999999999</v>
      </c>
      <c r="R52589">
        <v>195.46799999999999</v>
      </c>
      <c r="S52589">
        <v>61.083799999999997</v>
      </c>
      <c r="V52589">
        <v>41309</v>
      </c>
      <c r="W52589">
        <v>41321</v>
      </c>
      <c r="X52589">
        <v>41316</v>
      </c>
    </row>
    <row r="52590" spans="1:24" x14ac:dyDescent="0.3">
      <c r="A52590">
        <v>479</v>
      </c>
      <c r="B52590">
        <v>20130204</v>
      </c>
      <c r="C52590">
        <v>20130216</v>
      </c>
      <c r="D52590">
        <v>20130211</v>
      </c>
      <c r="E52590">
        <v>18482</v>
      </c>
      <c r="F52590">
        <v>1</v>
      </c>
      <c r="G52590">
        <v>6</v>
      </c>
      <c r="H52590">
        <v>9</v>
      </c>
      <c r="I52590" t="s">
        <v>21339</v>
      </c>
      <c r="J52590">
        <v>2</v>
      </c>
      <c r="K52590">
        <v>1</v>
      </c>
      <c r="L52590">
        <v>1</v>
      </c>
      <c r="M52590">
        <v>8.99</v>
      </c>
      <c r="N52590">
        <v>8.99</v>
      </c>
      <c r="O52590">
        <v>0</v>
      </c>
      <c r="P52590">
        <v>0</v>
      </c>
      <c r="Q52590">
        <v>3.3622999999999998</v>
      </c>
      <c r="R52590">
        <v>0.71919999999999995</v>
      </c>
      <c r="S52590">
        <v>0.2248</v>
      </c>
      <c r="V52590">
        <v>41309</v>
      </c>
      <c r="W52590">
        <v>41321</v>
      </c>
      <c r="X52590">
        <v>41316</v>
      </c>
    </row>
    <row r="52591" spans="1:24" x14ac:dyDescent="0.3">
      <c r="A52591">
        <v>372</v>
      </c>
      <c r="B52591">
        <v>20130204</v>
      </c>
      <c r="C52591">
        <v>20130216</v>
      </c>
      <c r="D52591">
        <v>20130211</v>
      </c>
      <c r="E52591">
        <v>18275</v>
      </c>
      <c r="F52591">
        <v>1</v>
      </c>
      <c r="G52591">
        <v>6</v>
      </c>
      <c r="H52591">
        <v>9</v>
      </c>
      <c r="I52591" t="s">
        <v>21340</v>
      </c>
      <c r="J52591">
        <v>1</v>
      </c>
      <c r="K52591">
        <v>1</v>
      </c>
      <c r="L52591">
        <v>1</v>
      </c>
      <c r="M52591">
        <v>2443.35</v>
      </c>
      <c r="N52591">
        <v>2443.35</v>
      </c>
      <c r="O52591">
        <v>0</v>
      </c>
      <c r="P52591">
        <v>0</v>
      </c>
      <c r="Q52591">
        <v>1554.9478999999999</v>
      </c>
      <c r="R52591">
        <v>195.46799999999999</v>
      </c>
      <c r="S52591">
        <v>61.083799999999997</v>
      </c>
      <c r="V52591">
        <v>41309</v>
      </c>
      <c r="W52591">
        <v>41321</v>
      </c>
      <c r="X52591">
        <v>41316</v>
      </c>
    </row>
    <row r="52592" spans="1:24" x14ac:dyDescent="0.3">
      <c r="A52592">
        <v>359</v>
      </c>
      <c r="B52592">
        <v>20130204</v>
      </c>
      <c r="C52592">
        <v>20130216</v>
      </c>
      <c r="D52592">
        <v>20130211</v>
      </c>
      <c r="E52592">
        <v>11410</v>
      </c>
      <c r="F52592">
        <v>1</v>
      </c>
      <c r="G52592">
        <v>100</v>
      </c>
      <c r="H52592">
        <v>7</v>
      </c>
      <c r="I52592" t="s">
        <v>21341</v>
      </c>
      <c r="J52592">
        <v>1</v>
      </c>
      <c r="K52592">
        <v>1</v>
      </c>
      <c r="L52592">
        <v>1</v>
      </c>
      <c r="M52592">
        <v>2294.9899999999998</v>
      </c>
      <c r="N52592">
        <v>2294.9899999999998</v>
      </c>
      <c r="O52592">
        <v>0</v>
      </c>
      <c r="P52592">
        <v>0</v>
      </c>
      <c r="Q52592">
        <v>1251.9812999999999</v>
      </c>
      <c r="R52592">
        <v>183.5992</v>
      </c>
      <c r="S52592">
        <v>57.3748</v>
      </c>
      <c r="V52592">
        <v>41309</v>
      </c>
      <c r="W52592">
        <v>41321</v>
      </c>
      <c r="X52592">
        <v>41316</v>
      </c>
    </row>
    <row r="52593" spans="1:24" x14ac:dyDescent="0.3">
      <c r="A52593">
        <v>537</v>
      </c>
      <c r="B52593">
        <v>20130204</v>
      </c>
      <c r="C52593">
        <v>20130216</v>
      </c>
      <c r="D52593">
        <v>20130211</v>
      </c>
      <c r="E52593">
        <v>11410</v>
      </c>
      <c r="F52593">
        <v>1</v>
      </c>
      <c r="G52593">
        <v>100</v>
      </c>
      <c r="H52593">
        <v>7</v>
      </c>
      <c r="I52593" t="s">
        <v>21341</v>
      </c>
      <c r="J52593">
        <v>2</v>
      </c>
      <c r="K52593">
        <v>1</v>
      </c>
      <c r="L52593">
        <v>1</v>
      </c>
      <c r="M52593">
        <v>35</v>
      </c>
      <c r="N52593">
        <v>35</v>
      </c>
      <c r="O52593">
        <v>0</v>
      </c>
      <c r="P52593">
        <v>0</v>
      </c>
      <c r="Q52593">
        <v>13.09</v>
      </c>
      <c r="R52593">
        <v>2.8</v>
      </c>
      <c r="S52593">
        <v>0.875</v>
      </c>
      <c r="V52593">
        <v>41309</v>
      </c>
      <c r="W52593">
        <v>41321</v>
      </c>
      <c r="X52593">
        <v>41316</v>
      </c>
    </row>
    <row r="52594" spans="1:24" x14ac:dyDescent="0.3">
      <c r="A52594">
        <v>214</v>
      </c>
      <c r="B52594">
        <v>20130204</v>
      </c>
      <c r="C52594">
        <v>20130216</v>
      </c>
      <c r="D52594">
        <v>20130211</v>
      </c>
      <c r="E52594">
        <v>11410</v>
      </c>
      <c r="F52594">
        <v>1</v>
      </c>
      <c r="G52594">
        <v>100</v>
      </c>
      <c r="H52594">
        <v>7</v>
      </c>
      <c r="I52594" t="s">
        <v>21341</v>
      </c>
      <c r="J52594">
        <v>3</v>
      </c>
      <c r="K52594">
        <v>1</v>
      </c>
      <c r="L52594">
        <v>1</v>
      </c>
      <c r="M52594">
        <v>34.99</v>
      </c>
      <c r="N52594">
        <v>34.99</v>
      </c>
      <c r="O52594">
        <v>0</v>
      </c>
      <c r="P52594">
        <v>0</v>
      </c>
      <c r="Q52594">
        <v>13.0863</v>
      </c>
      <c r="R52594">
        <v>2.7991999999999999</v>
      </c>
      <c r="S52594">
        <v>0.87480000000000002</v>
      </c>
      <c r="V52594">
        <v>41309</v>
      </c>
      <c r="W52594">
        <v>41321</v>
      </c>
      <c r="X52594">
        <v>41316</v>
      </c>
    </row>
    <row r="52595" spans="1:24" x14ac:dyDescent="0.3">
      <c r="A52595">
        <v>234</v>
      </c>
      <c r="B52595">
        <v>20130204</v>
      </c>
      <c r="C52595">
        <v>20130216</v>
      </c>
      <c r="D52595">
        <v>20130211</v>
      </c>
      <c r="E52595">
        <v>11410</v>
      </c>
      <c r="F52595">
        <v>1</v>
      </c>
      <c r="G52595">
        <v>100</v>
      </c>
      <c r="H52595">
        <v>7</v>
      </c>
      <c r="I52595" t="s">
        <v>21341</v>
      </c>
      <c r="J52595">
        <v>4</v>
      </c>
      <c r="K52595">
        <v>1</v>
      </c>
      <c r="L52595">
        <v>1</v>
      </c>
      <c r="M52595">
        <v>49.99</v>
      </c>
      <c r="N52595">
        <v>49.99</v>
      </c>
      <c r="O52595">
        <v>0</v>
      </c>
      <c r="P52595">
        <v>0</v>
      </c>
      <c r="Q52595">
        <v>38.4923</v>
      </c>
      <c r="R52595">
        <v>3.9992000000000001</v>
      </c>
      <c r="S52595">
        <v>1.2498</v>
      </c>
      <c r="V52595">
        <v>41309</v>
      </c>
      <c r="W52595">
        <v>41321</v>
      </c>
      <c r="X52595">
        <v>41316</v>
      </c>
    </row>
    <row r="52596" spans="1:24" x14ac:dyDescent="0.3">
      <c r="A52596">
        <v>357</v>
      </c>
      <c r="B52596">
        <v>20130204</v>
      </c>
      <c r="C52596">
        <v>20130216</v>
      </c>
      <c r="D52596">
        <v>20130211</v>
      </c>
      <c r="E52596">
        <v>11483</v>
      </c>
      <c r="F52596">
        <v>1</v>
      </c>
      <c r="G52596">
        <v>100</v>
      </c>
      <c r="H52596">
        <v>7</v>
      </c>
      <c r="I52596" t="s">
        <v>21342</v>
      </c>
      <c r="J52596">
        <v>1</v>
      </c>
      <c r="K52596">
        <v>1</v>
      </c>
      <c r="L52596">
        <v>1</v>
      </c>
      <c r="M52596">
        <v>2319.9899999999998</v>
      </c>
      <c r="N52596">
        <v>2319.9899999999998</v>
      </c>
      <c r="O52596">
        <v>0</v>
      </c>
      <c r="P52596">
        <v>0</v>
      </c>
      <c r="Q52596">
        <v>1265.6195</v>
      </c>
      <c r="R52596">
        <v>185.5992</v>
      </c>
      <c r="S52596">
        <v>57.9998</v>
      </c>
      <c r="V52596">
        <v>41309</v>
      </c>
      <c r="W52596">
        <v>41321</v>
      </c>
      <c r="X52596">
        <v>41316</v>
      </c>
    </row>
    <row r="52597" spans="1:24" x14ac:dyDescent="0.3">
      <c r="A52597">
        <v>214</v>
      </c>
      <c r="B52597">
        <v>20130204</v>
      </c>
      <c r="C52597">
        <v>20130216</v>
      </c>
      <c r="D52597">
        <v>20130211</v>
      </c>
      <c r="E52597">
        <v>11483</v>
      </c>
      <c r="F52597">
        <v>1</v>
      </c>
      <c r="G52597">
        <v>100</v>
      </c>
      <c r="H52597">
        <v>7</v>
      </c>
      <c r="I52597" t="s">
        <v>21342</v>
      </c>
      <c r="J52597">
        <v>2</v>
      </c>
      <c r="K52597">
        <v>1</v>
      </c>
      <c r="L52597">
        <v>1</v>
      </c>
      <c r="M52597">
        <v>34.99</v>
      </c>
      <c r="N52597">
        <v>34.99</v>
      </c>
      <c r="O52597">
        <v>0</v>
      </c>
      <c r="P52597">
        <v>0</v>
      </c>
      <c r="Q52597">
        <v>13.0863</v>
      </c>
      <c r="R52597">
        <v>2.7991999999999999</v>
      </c>
      <c r="S52597">
        <v>0.87480000000000002</v>
      </c>
      <c r="V52597">
        <v>41309</v>
      </c>
      <c r="W52597">
        <v>41321</v>
      </c>
      <c r="X52597">
        <v>41316</v>
      </c>
    </row>
    <row r="52598" spans="1:24" x14ac:dyDescent="0.3">
      <c r="A52598">
        <v>225</v>
      </c>
      <c r="B52598">
        <v>20130204</v>
      </c>
      <c r="C52598">
        <v>20130216</v>
      </c>
      <c r="D52598">
        <v>20130211</v>
      </c>
      <c r="E52598">
        <v>12931</v>
      </c>
      <c r="F52598">
        <v>1</v>
      </c>
      <c r="G52598">
        <v>100</v>
      </c>
      <c r="H52598">
        <v>4</v>
      </c>
      <c r="I52598" t="s">
        <v>21343</v>
      </c>
      <c r="J52598">
        <v>1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0.71919999999999995</v>
      </c>
      <c r="S52598">
        <v>0.2248</v>
      </c>
      <c r="V52598">
        <v>41309</v>
      </c>
      <c r="W52598">
        <v>41321</v>
      </c>
      <c r="X52598">
        <v>41316</v>
      </c>
    </row>
    <row r="52599" spans="1:24" x14ac:dyDescent="0.3">
      <c r="A52599">
        <v>539</v>
      </c>
      <c r="B52599">
        <v>20130204</v>
      </c>
      <c r="C52599">
        <v>20130216</v>
      </c>
      <c r="D52599">
        <v>20130211</v>
      </c>
      <c r="E52599">
        <v>15140</v>
      </c>
      <c r="F52599">
        <v>1</v>
      </c>
      <c r="G52599">
        <v>6</v>
      </c>
      <c r="H52599">
        <v>9</v>
      </c>
      <c r="I52599" t="s">
        <v>21344</v>
      </c>
      <c r="J52599">
        <v>1</v>
      </c>
      <c r="K52599">
        <v>1</v>
      </c>
      <c r="L52599">
        <v>1</v>
      </c>
      <c r="M52599">
        <v>24.99</v>
      </c>
      <c r="N52599">
        <v>24.99</v>
      </c>
      <c r="O52599">
        <v>0</v>
      </c>
      <c r="P52599">
        <v>0</v>
      </c>
      <c r="Q52599">
        <v>9.3462999999999994</v>
      </c>
      <c r="R52599">
        <v>1.9992000000000001</v>
      </c>
      <c r="S52599">
        <v>0.62480000000000002</v>
      </c>
      <c r="V52599">
        <v>41309</v>
      </c>
      <c r="W52599">
        <v>41321</v>
      </c>
      <c r="X52599">
        <v>41316</v>
      </c>
    </row>
    <row r="52600" spans="1:24" x14ac:dyDescent="0.3">
      <c r="A52600">
        <v>480</v>
      </c>
      <c r="B52600">
        <v>20130204</v>
      </c>
      <c r="C52600">
        <v>20130216</v>
      </c>
      <c r="D52600">
        <v>20130211</v>
      </c>
      <c r="E52600">
        <v>15140</v>
      </c>
      <c r="F52600">
        <v>1</v>
      </c>
      <c r="G52600">
        <v>6</v>
      </c>
      <c r="H52600">
        <v>9</v>
      </c>
      <c r="I52600" t="s">
        <v>21344</v>
      </c>
      <c r="J52600">
        <v>2</v>
      </c>
      <c r="K52600">
        <v>1</v>
      </c>
      <c r="L52600">
        <v>1</v>
      </c>
      <c r="M52600">
        <v>2.29</v>
      </c>
      <c r="N52600">
        <v>2.29</v>
      </c>
      <c r="O52600">
        <v>0</v>
      </c>
      <c r="P52600">
        <v>0</v>
      </c>
      <c r="Q52600">
        <v>0.85650000000000004</v>
      </c>
      <c r="R52600">
        <v>0.1832</v>
      </c>
      <c r="S52600">
        <v>5.7299999999999997E-2</v>
      </c>
      <c r="V52600">
        <v>41309</v>
      </c>
      <c r="W52600">
        <v>41321</v>
      </c>
      <c r="X52600">
        <v>41316</v>
      </c>
    </row>
    <row r="52601" spans="1:24" x14ac:dyDescent="0.3">
      <c r="A52601">
        <v>536</v>
      </c>
      <c r="B52601">
        <v>20130204</v>
      </c>
      <c r="C52601">
        <v>20130216</v>
      </c>
      <c r="D52601">
        <v>20130211</v>
      </c>
      <c r="E52601">
        <v>17078</v>
      </c>
      <c r="F52601">
        <v>1</v>
      </c>
      <c r="G52601">
        <v>6</v>
      </c>
      <c r="H52601">
        <v>9</v>
      </c>
      <c r="I52601" t="s">
        <v>21345</v>
      </c>
      <c r="J52601">
        <v>1</v>
      </c>
      <c r="K52601">
        <v>1</v>
      </c>
      <c r="L52601">
        <v>1</v>
      </c>
      <c r="M52601">
        <v>29.99</v>
      </c>
      <c r="N52601">
        <v>29.99</v>
      </c>
      <c r="O52601">
        <v>0</v>
      </c>
      <c r="P52601">
        <v>0</v>
      </c>
      <c r="Q52601">
        <v>11.2163</v>
      </c>
      <c r="R52601">
        <v>2.3992</v>
      </c>
      <c r="S52601">
        <v>0.74980000000000002</v>
      </c>
      <c r="V52601">
        <v>41309</v>
      </c>
      <c r="W52601">
        <v>41321</v>
      </c>
      <c r="X52601">
        <v>41316</v>
      </c>
    </row>
    <row r="52602" spans="1:24" x14ac:dyDescent="0.3">
      <c r="A52602">
        <v>528</v>
      </c>
      <c r="B52602">
        <v>20130204</v>
      </c>
      <c r="C52602">
        <v>20130216</v>
      </c>
      <c r="D52602">
        <v>20130211</v>
      </c>
      <c r="E52602">
        <v>17078</v>
      </c>
      <c r="F52602">
        <v>1</v>
      </c>
      <c r="G52602">
        <v>6</v>
      </c>
      <c r="H52602">
        <v>9</v>
      </c>
      <c r="I52602" t="s">
        <v>21345</v>
      </c>
      <c r="J52602">
        <v>2</v>
      </c>
      <c r="K52602">
        <v>1</v>
      </c>
      <c r="L52602">
        <v>1</v>
      </c>
      <c r="M52602">
        <v>4.99</v>
      </c>
      <c r="N52602">
        <v>4.99</v>
      </c>
      <c r="O52602">
        <v>0</v>
      </c>
      <c r="P52602">
        <v>0</v>
      </c>
      <c r="Q52602">
        <v>1.8663000000000001</v>
      </c>
      <c r="R52602">
        <v>0.3992</v>
      </c>
      <c r="S52602">
        <v>0.12479999999999999</v>
      </c>
      <c r="V52602">
        <v>41309</v>
      </c>
      <c r="W52602">
        <v>41321</v>
      </c>
      <c r="X52602">
        <v>41316</v>
      </c>
    </row>
    <row r="52603" spans="1:24" x14ac:dyDescent="0.3">
      <c r="A52603">
        <v>214</v>
      </c>
      <c r="B52603">
        <v>20130204</v>
      </c>
      <c r="C52603">
        <v>20130216</v>
      </c>
      <c r="D52603">
        <v>20130211</v>
      </c>
      <c r="E52603">
        <v>17078</v>
      </c>
      <c r="F52603">
        <v>1</v>
      </c>
      <c r="G52603">
        <v>6</v>
      </c>
      <c r="H52603">
        <v>9</v>
      </c>
      <c r="I52603" t="s">
        <v>21345</v>
      </c>
      <c r="J52603">
        <v>3</v>
      </c>
      <c r="K52603">
        <v>1</v>
      </c>
      <c r="L52603">
        <v>1</v>
      </c>
      <c r="M52603">
        <v>34.99</v>
      </c>
      <c r="N52603">
        <v>34.99</v>
      </c>
      <c r="O52603">
        <v>0</v>
      </c>
      <c r="P52603">
        <v>0</v>
      </c>
      <c r="Q52603">
        <v>13.0863</v>
      </c>
      <c r="R52603">
        <v>2.7991999999999999</v>
      </c>
      <c r="S52603">
        <v>0.87480000000000002</v>
      </c>
      <c r="V52603">
        <v>41309</v>
      </c>
      <c r="W52603">
        <v>41321</v>
      </c>
      <c r="X52603">
        <v>41316</v>
      </c>
    </row>
    <row r="52604" spans="1:24" x14ac:dyDescent="0.3">
      <c r="A52604">
        <v>488</v>
      </c>
      <c r="B52604">
        <v>20130204</v>
      </c>
      <c r="C52604">
        <v>20130216</v>
      </c>
      <c r="D52604">
        <v>20130211</v>
      </c>
      <c r="E52604">
        <v>17078</v>
      </c>
      <c r="F52604">
        <v>1</v>
      </c>
      <c r="G52604">
        <v>6</v>
      </c>
      <c r="H52604">
        <v>9</v>
      </c>
      <c r="I52604" t="s">
        <v>21345</v>
      </c>
      <c r="J52604">
        <v>4</v>
      </c>
      <c r="K52604">
        <v>1</v>
      </c>
      <c r="L52604">
        <v>1</v>
      </c>
      <c r="M52604">
        <v>53.99</v>
      </c>
      <c r="N52604">
        <v>53.99</v>
      </c>
      <c r="O52604">
        <v>0</v>
      </c>
      <c r="P52604">
        <v>0</v>
      </c>
      <c r="Q52604">
        <v>41.572299999999998</v>
      </c>
      <c r="R52604">
        <v>4.3192000000000004</v>
      </c>
      <c r="S52604">
        <v>1.3498000000000001</v>
      </c>
      <c r="V52604">
        <v>41309</v>
      </c>
      <c r="W52604">
        <v>41321</v>
      </c>
      <c r="X52604">
        <v>41316</v>
      </c>
    </row>
    <row r="52605" spans="1:24" x14ac:dyDescent="0.3">
      <c r="A52605">
        <v>537</v>
      </c>
      <c r="B52605">
        <v>20130204</v>
      </c>
      <c r="C52605">
        <v>20130216</v>
      </c>
      <c r="D52605">
        <v>20130211</v>
      </c>
      <c r="E52605">
        <v>21887</v>
      </c>
      <c r="F52605">
        <v>1</v>
      </c>
      <c r="G52605">
        <v>6</v>
      </c>
      <c r="H52605">
        <v>9</v>
      </c>
      <c r="I52605" t="s">
        <v>21346</v>
      </c>
      <c r="J52605">
        <v>1</v>
      </c>
      <c r="K52605">
        <v>1</v>
      </c>
      <c r="L52605">
        <v>1</v>
      </c>
      <c r="M52605">
        <v>35</v>
      </c>
      <c r="N52605">
        <v>35</v>
      </c>
      <c r="O52605">
        <v>0</v>
      </c>
      <c r="P52605">
        <v>0</v>
      </c>
      <c r="Q52605">
        <v>13.09</v>
      </c>
      <c r="R52605">
        <v>2.8</v>
      </c>
      <c r="S52605">
        <v>0.875</v>
      </c>
      <c r="V52605">
        <v>41309</v>
      </c>
      <c r="W52605">
        <v>41321</v>
      </c>
      <c r="X52605">
        <v>41316</v>
      </c>
    </row>
    <row r="52606" spans="1:24" x14ac:dyDescent="0.3">
      <c r="A52606">
        <v>528</v>
      </c>
      <c r="B52606">
        <v>20130204</v>
      </c>
      <c r="C52606">
        <v>20130216</v>
      </c>
      <c r="D52606">
        <v>20130211</v>
      </c>
      <c r="E52606">
        <v>21887</v>
      </c>
      <c r="F52606">
        <v>1</v>
      </c>
      <c r="G52606">
        <v>6</v>
      </c>
      <c r="H52606">
        <v>9</v>
      </c>
      <c r="I52606" t="s">
        <v>21346</v>
      </c>
      <c r="J52606">
        <v>2</v>
      </c>
      <c r="K52606">
        <v>1</v>
      </c>
      <c r="L52606">
        <v>1</v>
      </c>
      <c r="M52606">
        <v>4.99</v>
      </c>
      <c r="N52606">
        <v>4.99</v>
      </c>
      <c r="O52606">
        <v>0</v>
      </c>
      <c r="P52606">
        <v>0</v>
      </c>
      <c r="Q52606">
        <v>1.8663000000000001</v>
      </c>
      <c r="R52606">
        <v>0.3992</v>
      </c>
      <c r="S52606">
        <v>0.12479999999999999</v>
      </c>
      <c r="V52606">
        <v>41309</v>
      </c>
      <c r="W52606">
        <v>41321</v>
      </c>
      <c r="X52606">
        <v>41316</v>
      </c>
    </row>
    <row r="52607" spans="1:24" x14ac:dyDescent="0.3">
      <c r="A52607">
        <v>530</v>
      </c>
      <c r="B52607">
        <v>20130204</v>
      </c>
      <c r="C52607">
        <v>20130216</v>
      </c>
      <c r="D52607">
        <v>20130211</v>
      </c>
      <c r="E52607">
        <v>27978</v>
      </c>
      <c r="F52607">
        <v>1</v>
      </c>
      <c r="G52607">
        <v>6</v>
      </c>
      <c r="H52607">
        <v>9</v>
      </c>
      <c r="I52607" t="s">
        <v>21347</v>
      </c>
      <c r="J52607">
        <v>1</v>
      </c>
      <c r="K52607">
        <v>1</v>
      </c>
      <c r="L52607">
        <v>1</v>
      </c>
      <c r="M52607">
        <v>4.99</v>
      </c>
      <c r="N52607">
        <v>4.99</v>
      </c>
      <c r="O52607">
        <v>0</v>
      </c>
      <c r="P52607">
        <v>0</v>
      </c>
      <c r="Q52607">
        <v>1.8663000000000001</v>
      </c>
      <c r="R52607">
        <v>0.3992</v>
      </c>
      <c r="S52607">
        <v>0.12479999999999999</v>
      </c>
      <c r="V52607">
        <v>41309</v>
      </c>
      <c r="W52607">
        <v>41321</v>
      </c>
      <c r="X52607">
        <v>41316</v>
      </c>
    </row>
    <row r="52608" spans="1:24" x14ac:dyDescent="0.3">
      <c r="A52608">
        <v>465</v>
      </c>
      <c r="B52608">
        <v>20130204</v>
      </c>
      <c r="C52608">
        <v>20130216</v>
      </c>
      <c r="D52608">
        <v>20130211</v>
      </c>
      <c r="E52608">
        <v>27978</v>
      </c>
      <c r="F52608">
        <v>1</v>
      </c>
      <c r="G52608">
        <v>6</v>
      </c>
      <c r="H52608">
        <v>9</v>
      </c>
      <c r="I52608" t="s">
        <v>21347</v>
      </c>
      <c r="J52608">
        <v>2</v>
      </c>
      <c r="K52608">
        <v>1</v>
      </c>
      <c r="L52608">
        <v>1</v>
      </c>
      <c r="M52608">
        <v>24.49</v>
      </c>
      <c r="N52608">
        <v>24.49</v>
      </c>
      <c r="O52608">
        <v>0</v>
      </c>
      <c r="P52608">
        <v>0</v>
      </c>
      <c r="Q52608">
        <v>9.1593</v>
      </c>
      <c r="R52608">
        <v>1.9592000000000001</v>
      </c>
      <c r="S52608">
        <v>0.61229999999999996</v>
      </c>
      <c r="V52608">
        <v>41309</v>
      </c>
      <c r="W52608">
        <v>41321</v>
      </c>
      <c r="X52608">
        <v>41316</v>
      </c>
    </row>
    <row r="52609" spans="1:24" x14ac:dyDescent="0.3">
      <c r="A52609">
        <v>214</v>
      </c>
      <c r="B52609">
        <v>20130204</v>
      </c>
      <c r="C52609">
        <v>20130216</v>
      </c>
      <c r="D52609">
        <v>20130211</v>
      </c>
      <c r="E52609">
        <v>13998</v>
      </c>
      <c r="F52609">
        <v>1</v>
      </c>
      <c r="G52609">
        <v>6</v>
      </c>
      <c r="H52609">
        <v>9</v>
      </c>
      <c r="I52609" t="s">
        <v>21348</v>
      </c>
      <c r="J52609">
        <v>1</v>
      </c>
      <c r="K52609">
        <v>1</v>
      </c>
      <c r="L52609">
        <v>1</v>
      </c>
      <c r="M52609">
        <v>34.99</v>
      </c>
      <c r="N52609">
        <v>34.99</v>
      </c>
      <c r="O52609">
        <v>0</v>
      </c>
      <c r="P52609">
        <v>0</v>
      </c>
      <c r="Q52609">
        <v>13.0863</v>
      </c>
      <c r="R52609">
        <v>2.7991999999999999</v>
      </c>
      <c r="S52609">
        <v>0.87480000000000002</v>
      </c>
      <c r="V52609">
        <v>41309</v>
      </c>
      <c r="W52609">
        <v>41321</v>
      </c>
      <c r="X52609">
        <v>41316</v>
      </c>
    </row>
    <row r="52610" spans="1:24" x14ac:dyDescent="0.3">
      <c r="A52610">
        <v>225</v>
      </c>
      <c r="B52610">
        <v>20130204</v>
      </c>
      <c r="C52610">
        <v>20130216</v>
      </c>
      <c r="D52610">
        <v>20130211</v>
      </c>
      <c r="E52610">
        <v>13998</v>
      </c>
      <c r="F52610">
        <v>1</v>
      </c>
      <c r="G52610">
        <v>6</v>
      </c>
      <c r="H52610">
        <v>9</v>
      </c>
      <c r="I52610" t="s">
        <v>21348</v>
      </c>
      <c r="J52610">
        <v>2</v>
      </c>
      <c r="K52610">
        <v>1</v>
      </c>
      <c r="L52610">
        <v>1</v>
      </c>
      <c r="M52610">
        <v>8.99</v>
      </c>
      <c r="N52610">
        <v>8.99</v>
      </c>
      <c r="O52610">
        <v>0</v>
      </c>
      <c r="P52610">
        <v>0</v>
      </c>
      <c r="Q52610">
        <v>6.9222999999999999</v>
      </c>
      <c r="R52610">
        <v>0.71919999999999995</v>
      </c>
      <c r="S52610">
        <v>0.2248</v>
      </c>
      <c r="V52610">
        <v>41309</v>
      </c>
      <c r="W52610">
        <v>41321</v>
      </c>
      <c r="X52610">
        <v>41316</v>
      </c>
    </row>
    <row r="52611" spans="1:24" x14ac:dyDescent="0.3">
      <c r="A52611">
        <v>491</v>
      </c>
      <c r="B52611">
        <v>20130204</v>
      </c>
      <c r="C52611">
        <v>20130216</v>
      </c>
      <c r="D52611">
        <v>20130211</v>
      </c>
      <c r="E52611">
        <v>13998</v>
      </c>
      <c r="F52611">
        <v>1</v>
      </c>
      <c r="G52611">
        <v>6</v>
      </c>
      <c r="H52611">
        <v>9</v>
      </c>
      <c r="I52611" t="s">
        <v>21348</v>
      </c>
      <c r="J52611">
        <v>3</v>
      </c>
      <c r="K52611">
        <v>1</v>
      </c>
      <c r="L52611">
        <v>1</v>
      </c>
      <c r="M52611">
        <v>53.99</v>
      </c>
      <c r="N52611">
        <v>53.99</v>
      </c>
      <c r="O52611">
        <v>0</v>
      </c>
      <c r="P52611">
        <v>0</v>
      </c>
      <c r="Q52611">
        <v>41.572299999999998</v>
      </c>
      <c r="R52611">
        <v>4.3192000000000004</v>
      </c>
      <c r="S52611">
        <v>1.3498000000000001</v>
      </c>
      <c r="V52611">
        <v>41309</v>
      </c>
      <c r="W52611">
        <v>41321</v>
      </c>
      <c r="X52611">
        <v>41316</v>
      </c>
    </row>
    <row r="52612" spans="1:24" x14ac:dyDescent="0.3">
      <c r="A52612">
        <v>489</v>
      </c>
      <c r="B52612">
        <v>20130204</v>
      </c>
      <c r="C52612">
        <v>20130216</v>
      </c>
      <c r="D52612">
        <v>20130211</v>
      </c>
      <c r="E52612">
        <v>17291</v>
      </c>
      <c r="F52612">
        <v>1</v>
      </c>
      <c r="G52612">
        <v>6</v>
      </c>
      <c r="H52612">
        <v>9</v>
      </c>
      <c r="I52612" t="s">
        <v>21349</v>
      </c>
      <c r="J52612">
        <v>1</v>
      </c>
      <c r="K52612">
        <v>1</v>
      </c>
      <c r="L52612">
        <v>1</v>
      </c>
      <c r="M52612">
        <v>53.99</v>
      </c>
      <c r="N52612">
        <v>53.99</v>
      </c>
      <c r="O52612">
        <v>0</v>
      </c>
      <c r="P52612">
        <v>0</v>
      </c>
      <c r="Q52612">
        <v>41.572299999999998</v>
      </c>
      <c r="R52612">
        <v>4.3192000000000004</v>
      </c>
      <c r="S52612">
        <v>1.3498000000000001</v>
      </c>
      <c r="V52612">
        <v>41309</v>
      </c>
      <c r="W52612">
        <v>41321</v>
      </c>
      <c r="X52612">
        <v>41316</v>
      </c>
    </row>
    <row r="52613" spans="1:24" x14ac:dyDescent="0.3">
      <c r="A52613">
        <v>580</v>
      </c>
      <c r="B52613">
        <v>20130204</v>
      </c>
      <c r="C52613">
        <v>20130216</v>
      </c>
      <c r="D52613">
        <v>20130211</v>
      </c>
      <c r="E52613">
        <v>17629</v>
      </c>
      <c r="F52613">
        <v>1</v>
      </c>
      <c r="G52613">
        <v>100</v>
      </c>
      <c r="H52613">
        <v>8</v>
      </c>
      <c r="I52613" t="s">
        <v>21350</v>
      </c>
      <c r="J52613">
        <v>1</v>
      </c>
      <c r="K52613">
        <v>1</v>
      </c>
      <c r="L52613">
        <v>1</v>
      </c>
      <c r="M52613">
        <v>1700.99</v>
      </c>
      <c r="N52613">
        <v>1700.99</v>
      </c>
      <c r="O52613">
        <v>0</v>
      </c>
      <c r="P52613">
        <v>0</v>
      </c>
      <c r="Q52613">
        <v>1082.51</v>
      </c>
      <c r="R52613">
        <v>136.07919999999999</v>
      </c>
      <c r="S52613">
        <v>42.524799999999999</v>
      </c>
      <c r="V52613">
        <v>41309</v>
      </c>
      <c r="W52613">
        <v>41321</v>
      </c>
      <c r="X52613">
        <v>41316</v>
      </c>
    </row>
    <row r="52614" spans="1:24" x14ac:dyDescent="0.3">
      <c r="A52614">
        <v>539</v>
      </c>
      <c r="B52614">
        <v>20130204</v>
      </c>
      <c r="C52614">
        <v>20130216</v>
      </c>
      <c r="D52614">
        <v>20130211</v>
      </c>
      <c r="E52614">
        <v>17629</v>
      </c>
      <c r="F52614">
        <v>1</v>
      </c>
      <c r="G52614">
        <v>100</v>
      </c>
      <c r="H52614">
        <v>8</v>
      </c>
      <c r="I52614" t="s">
        <v>21350</v>
      </c>
      <c r="J52614">
        <v>2</v>
      </c>
      <c r="K52614">
        <v>1</v>
      </c>
      <c r="L52614">
        <v>1</v>
      </c>
      <c r="M52614">
        <v>24.99</v>
      </c>
      <c r="N52614">
        <v>24.99</v>
      </c>
      <c r="O52614">
        <v>0</v>
      </c>
      <c r="P52614">
        <v>0</v>
      </c>
      <c r="Q52614">
        <v>9.3462999999999994</v>
      </c>
      <c r="R52614">
        <v>1.9992000000000001</v>
      </c>
      <c r="S52614">
        <v>0.62480000000000002</v>
      </c>
      <c r="V52614">
        <v>41309</v>
      </c>
      <c r="W52614">
        <v>41321</v>
      </c>
      <c r="X52614">
        <v>41316</v>
      </c>
    </row>
    <row r="52615" spans="1:24" x14ac:dyDescent="0.3">
      <c r="A52615">
        <v>529</v>
      </c>
      <c r="B52615">
        <v>20130204</v>
      </c>
      <c r="C52615">
        <v>20130216</v>
      </c>
      <c r="D52615">
        <v>20130211</v>
      </c>
      <c r="E52615">
        <v>17629</v>
      </c>
      <c r="F52615">
        <v>1</v>
      </c>
      <c r="G52615">
        <v>100</v>
      </c>
      <c r="H52615">
        <v>8</v>
      </c>
      <c r="I52615" t="s">
        <v>21350</v>
      </c>
      <c r="J52615">
        <v>3</v>
      </c>
      <c r="K52615">
        <v>1</v>
      </c>
      <c r="L52615">
        <v>1</v>
      </c>
      <c r="M52615">
        <v>3.99</v>
      </c>
      <c r="N52615">
        <v>3.99</v>
      </c>
      <c r="O52615">
        <v>0</v>
      </c>
      <c r="P52615">
        <v>0</v>
      </c>
      <c r="Q52615">
        <v>1.4923</v>
      </c>
      <c r="R52615">
        <v>0.31919999999999998</v>
      </c>
      <c r="S52615">
        <v>9.98E-2</v>
      </c>
      <c r="V52615">
        <v>41309</v>
      </c>
      <c r="W52615">
        <v>41321</v>
      </c>
      <c r="X52615">
        <v>41316</v>
      </c>
    </row>
    <row r="52616" spans="1:24" x14ac:dyDescent="0.3">
      <c r="A52616">
        <v>372</v>
      </c>
      <c r="B52616">
        <v>20130204</v>
      </c>
      <c r="C52616">
        <v>20130216</v>
      </c>
      <c r="D52616">
        <v>20130211</v>
      </c>
      <c r="E52616">
        <v>19493</v>
      </c>
      <c r="F52616">
        <v>1</v>
      </c>
      <c r="G52616">
        <v>98</v>
      </c>
      <c r="H52616">
        <v>10</v>
      </c>
      <c r="I52616" t="s">
        <v>21351</v>
      </c>
      <c r="J52616">
        <v>1</v>
      </c>
      <c r="K52616">
        <v>1</v>
      </c>
      <c r="L52616">
        <v>1</v>
      </c>
      <c r="M52616">
        <v>2443.35</v>
      </c>
      <c r="N52616">
        <v>2443.35</v>
      </c>
      <c r="O52616">
        <v>0</v>
      </c>
      <c r="P52616">
        <v>0</v>
      </c>
      <c r="Q52616">
        <v>1554.9478999999999</v>
      </c>
      <c r="R52616">
        <v>195.46799999999999</v>
      </c>
      <c r="S52616">
        <v>61.083799999999997</v>
      </c>
      <c r="V52616">
        <v>41309</v>
      </c>
      <c r="W52616">
        <v>41321</v>
      </c>
      <c r="X52616">
        <v>41316</v>
      </c>
    </row>
    <row r="52617" spans="1:24" x14ac:dyDescent="0.3">
      <c r="A52617">
        <v>540</v>
      </c>
      <c r="B52617">
        <v>20130204</v>
      </c>
      <c r="C52617">
        <v>20130216</v>
      </c>
      <c r="D52617">
        <v>20130211</v>
      </c>
      <c r="E52617">
        <v>19493</v>
      </c>
      <c r="F52617">
        <v>1</v>
      </c>
      <c r="G52617">
        <v>98</v>
      </c>
      <c r="H52617">
        <v>10</v>
      </c>
      <c r="I52617" t="s">
        <v>21351</v>
      </c>
      <c r="J52617">
        <v>2</v>
      </c>
      <c r="K52617">
        <v>1</v>
      </c>
      <c r="L52617">
        <v>1</v>
      </c>
      <c r="M52617">
        <v>32.6</v>
      </c>
      <c r="N52617">
        <v>32.6</v>
      </c>
      <c r="O52617">
        <v>0</v>
      </c>
      <c r="P52617">
        <v>0</v>
      </c>
      <c r="Q52617">
        <v>12.192399999999999</v>
      </c>
      <c r="R52617">
        <v>2.6080000000000001</v>
      </c>
      <c r="S52617">
        <v>0.81499999999999995</v>
      </c>
      <c r="V52617">
        <v>41309</v>
      </c>
      <c r="W52617">
        <v>41321</v>
      </c>
      <c r="X52617">
        <v>41316</v>
      </c>
    </row>
    <row r="52618" spans="1:24" x14ac:dyDescent="0.3">
      <c r="A52618">
        <v>529</v>
      </c>
      <c r="B52618">
        <v>20130204</v>
      </c>
      <c r="C52618">
        <v>20130216</v>
      </c>
      <c r="D52618">
        <v>20130211</v>
      </c>
      <c r="E52618">
        <v>19493</v>
      </c>
      <c r="F52618">
        <v>1</v>
      </c>
      <c r="G52618">
        <v>98</v>
      </c>
      <c r="H52618">
        <v>10</v>
      </c>
      <c r="I52618" t="s">
        <v>21351</v>
      </c>
      <c r="J52618">
        <v>3</v>
      </c>
      <c r="K52618">
        <v>1</v>
      </c>
      <c r="L52618">
        <v>1</v>
      </c>
      <c r="M52618">
        <v>3.99</v>
      </c>
      <c r="N52618">
        <v>3.99</v>
      </c>
      <c r="O52618">
        <v>0</v>
      </c>
      <c r="P52618">
        <v>0</v>
      </c>
      <c r="Q52618">
        <v>1.4923</v>
      </c>
      <c r="R52618">
        <v>0.31919999999999998</v>
      </c>
      <c r="S52618">
        <v>9.98E-2</v>
      </c>
      <c r="V52618">
        <v>41309</v>
      </c>
      <c r="W52618">
        <v>41321</v>
      </c>
      <c r="X52618">
        <v>41316</v>
      </c>
    </row>
    <row r="52619" spans="1:24" x14ac:dyDescent="0.3">
      <c r="A52619">
        <v>222</v>
      </c>
      <c r="B52619">
        <v>20130204</v>
      </c>
      <c r="C52619">
        <v>20130216</v>
      </c>
      <c r="D52619">
        <v>20130211</v>
      </c>
      <c r="E52619">
        <v>19493</v>
      </c>
      <c r="F52619">
        <v>1</v>
      </c>
      <c r="G52619">
        <v>98</v>
      </c>
      <c r="H52619">
        <v>10</v>
      </c>
      <c r="I52619" t="s">
        <v>21351</v>
      </c>
      <c r="J52619">
        <v>4</v>
      </c>
      <c r="K52619">
        <v>1</v>
      </c>
      <c r="L52619">
        <v>1</v>
      </c>
      <c r="M52619">
        <v>34.99</v>
      </c>
      <c r="N52619">
        <v>34.99</v>
      </c>
      <c r="O52619">
        <v>0</v>
      </c>
      <c r="P52619">
        <v>0</v>
      </c>
      <c r="Q52619">
        <v>13.0863</v>
      </c>
      <c r="R52619">
        <v>2.7991999999999999</v>
      </c>
      <c r="S52619">
        <v>0.87480000000000002</v>
      </c>
      <c r="V52619">
        <v>41309</v>
      </c>
      <c r="W52619">
        <v>41321</v>
      </c>
      <c r="X52619">
        <v>41316</v>
      </c>
    </row>
    <row r="52620" spans="1:24" x14ac:dyDescent="0.3">
      <c r="A52620">
        <v>376</v>
      </c>
      <c r="B52620">
        <v>20130204</v>
      </c>
      <c r="C52620">
        <v>20130216</v>
      </c>
      <c r="D52620">
        <v>20130211</v>
      </c>
      <c r="E52620">
        <v>23635</v>
      </c>
      <c r="F52620">
        <v>1</v>
      </c>
      <c r="G52620">
        <v>98</v>
      </c>
      <c r="H52620">
        <v>10</v>
      </c>
      <c r="I52620" t="s">
        <v>21352</v>
      </c>
      <c r="J52620">
        <v>1</v>
      </c>
      <c r="K52620">
        <v>1</v>
      </c>
      <c r="L52620">
        <v>1</v>
      </c>
      <c r="M52620">
        <v>2443.35</v>
      </c>
      <c r="N52620">
        <v>2443.35</v>
      </c>
      <c r="O52620">
        <v>0</v>
      </c>
      <c r="P52620">
        <v>0</v>
      </c>
      <c r="Q52620">
        <v>1554.9478999999999</v>
      </c>
      <c r="R52620">
        <v>195.46799999999999</v>
      </c>
      <c r="S52620">
        <v>61.083799999999997</v>
      </c>
      <c r="V52620">
        <v>41309</v>
      </c>
      <c r="W52620">
        <v>41321</v>
      </c>
      <c r="X52620">
        <v>41316</v>
      </c>
    </row>
    <row r="52621" spans="1:24" x14ac:dyDescent="0.3">
      <c r="A52621">
        <v>479</v>
      </c>
      <c r="B52621">
        <v>20130204</v>
      </c>
      <c r="C52621">
        <v>20130216</v>
      </c>
      <c r="D52621">
        <v>20130211</v>
      </c>
      <c r="E52621">
        <v>23635</v>
      </c>
      <c r="F52621">
        <v>1</v>
      </c>
      <c r="G52621">
        <v>98</v>
      </c>
      <c r="H52621">
        <v>10</v>
      </c>
      <c r="I52621" t="s">
        <v>21352</v>
      </c>
      <c r="J52621">
        <v>2</v>
      </c>
      <c r="K52621">
        <v>1</v>
      </c>
      <c r="L52621">
        <v>1</v>
      </c>
      <c r="M52621">
        <v>8.99</v>
      </c>
      <c r="N52621">
        <v>8.99</v>
      </c>
      <c r="O52621">
        <v>0</v>
      </c>
      <c r="P52621">
        <v>0</v>
      </c>
      <c r="Q52621">
        <v>3.3622999999999998</v>
      </c>
      <c r="R52621">
        <v>0.71919999999999995</v>
      </c>
      <c r="S52621">
        <v>0.2248</v>
      </c>
      <c r="V52621">
        <v>41309</v>
      </c>
      <c r="W52621">
        <v>41321</v>
      </c>
      <c r="X52621">
        <v>41316</v>
      </c>
    </row>
    <row r="52622" spans="1:24" x14ac:dyDescent="0.3">
      <c r="A52622">
        <v>539</v>
      </c>
      <c r="B52622">
        <v>20130204</v>
      </c>
      <c r="C52622">
        <v>20130216</v>
      </c>
      <c r="D52622">
        <v>20130211</v>
      </c>
      <c r="E52622">
        <v>29014</v>
      </c>
      <c r="F52622">
        <v>1</v>
      </c>
      <c r="G52622">
        <v>100</v>
      </c>
      <c r="H52622">
        <v>1</v>
      </c>
      <c r="I52622" t="s">
        <v>21353</v>
      </c>
      <c r="J52622">
        <v>1</v>
      </c>
      <c r="K52622">
        <v>1</v>
      </c>
      <c r="L52622">
        <v>1</v>
      </c>
      <c r="M52622">
        <v>24.99</v>
      </c>
      <c r="N52622">
        <v>24.99</v>
      </c>
      <c r="O52622">
        <v>0</v>
      </c>
      <c r="P52622">
        <v>0</v>
      </c>
      <c r="Q52622">
        <v>9.3462999999999994</v>
      </c>
      <c r="R52622">
        <v>1.9992000000000001</v>
      </c>
      <c r="S52622">
        <v>0.62480000000000002</v>
      </c>
      <c r="V52622">
        <v>41309</v>
      </c>
      <c r="W52622">
        <v>41321</v>
      </c>
      <c r="X52622">
        <v>41316</v>
      </c>
    </row>
    <row r="52623" spans="1:24" x14ac:dyDescent="0.3">
      <c r="A52623">
        <v>529</v>
      </c>
      <c r="B52623">
        <v>20130204</v>
      </c>
      <c r="C52623">
        <v>20130216</v>
      </c>
      <c r="D52623">
        <v>20130211</v>
      </c>
      <c r="E52623">
        <v>29014</v>
      </c>
      <c r="F52623">
        <v>1</v>
      </c>
      <c r="G52623">
        <v>100</v>
      </c>
      <c r="H52623">
        <v>1</v>
      </c>
      <c r="I52623" t="s">
        <v>21353</v>
      </c>
      <c r="J52623">
        <v>2</v>
      </c>
      <c r="K52623">
        <v>1</v>
      </c>
      <c r="L52623">
        <v>1</v>
      </c>
      <c r="M52623">
        <v>3.99</v>
      </c>
      <c r="N52623">
        <v>3.99</v>
      </c>
      <c r="O52623">
        <v>0</v>
      </c>
      <c r="P52623">
        <v>0</v>
      </c>
      <c r="Q52623">
        <v>1.4923</v>
      </c>
      <c r="R52623">
        <v>0.31919999999999998</v>
      </c>
      <c r="S52623">
        <v>9.98E-2</v>
      </c>
      <c r="V52623">
        <v>41309</v>
      </c>
      <c r="W52623">
        <v>41321</v>
      </c>
      <c r="X52623">
        <v>41316</v>
      </c>
    </row>
    <row r="52624" spans="1:24" x14ac:dyDescent="0.3">
      <c r="A52624">
        <v>214</v>
      </c>
      <c r="B52624">
        <v>20130204</v>
      </c>
      <c r="C52624">
        <v>20130216</v>
      </c>
      <c r="D52624">
        <v>20130211</v>
      </c>
      <c r="E52624">
        <v>29014</v>
      </c>
      <c r="F52624">
        <v>1</v>
      </c>
      <c r="G52624">
        <v>100</v>
      </c>
      <c r="H52624">
        <v>1</v>
      </c>
      <c r="I52624" t="s">
        <v>21353</v>
      </c>
      <c r="J52624">
        <v>3</v>
      </c>
      <c r="K52624">
        <v>1</v>
      </c>
      <c r="L52624">
        <v>1</v>
      </c>
      <c r="M52624">
        <v>34.99</v>
      </c>
      <c r="N52624">
        <v>34.99</v>
      </c>
      <c r="O52624">
        <v>0</v>
      </c>
      <c r="P52624">
        <v>0</v>
      </c>
      <c r="Q52624">
        <v>13.0863</v>
      </c>
      <c r="R52624">
        <v>2.7991999999999999</v>
      </c>
      <c r="S52624">
        <v>0.87480000000000002</v>
      </c>
      <c r="V52624">
        <v>41309</v>
      </c>
      <c r="W52624">
        <v>41321</v>
      </c>
      <c r="X52624">
        <v>41316</v>
      </c>
    </row>
    <row r="52625" spans="1:24" x14ac:dyDescent="0.3">
      <c r="A52625">
        <v>541</v>
      </c>
      <c r="B52625">
        <v>20130204</v>
      </c>
      <c r="C52625">
        <v>20130216</v>
      </c>
      <c r="D52625">
        <v>20130211</v>
      </c>
      <c r="E52625">
        <v>26788</v>
      </c>
      <c r="F52625">
        <v>1</v>
      </c>
      <c r="G52625">
        <v>100</v>
      </c>
      <c r="H52625">
        <v>4</v>
      </c>
      <c r="I52625" t="s">
        <v>21354</v>
      </c>
      <c r="J52625">
        <v>1</v>
      </c>
      <c r="K52625">
        <v>1</v>
      </c>
      <c r="L52625">
        <v>1</v>
      </c>
      <c r="M52625">
        <v>28.99</v>
      </c>
      <c r="N52625">
        <v>28.99</v>
      </c>
      <c r="O52625">
        <v>0</v>
      </c>
      <c r="P52625">
        <v>0</v>
      </c>
      <c r="Q52625">
        <v>10.8423</v>
      </c>
      <c r="R52625">
        <v>2.3191999999999999</v>
      </c>
      <c r="S52625">
        <v>0.7248</v>
      </c>
      <c r="V52625">
        <v>41309</v>
      </c>
      <c r="W52625">
        <v>41321</v>
      </c>
      <c r="X52625">
        <v>41316</v>
      </c>
    </row>
    <row r="52626" spans="1:24" x14ac:dyDescent="0.3">
      <c r="A52626">
        <v>530</v>
      </c>
      <c r="B52626">
        <v>20130204</v>
      </c>
      <c r="C52626">
        <v>20130216</v>
      </c>
      <c r="D52626">
        <v>20130211</v>
      </c>
      <c r="E52626">
        <v>26788</v>
      </c>
      <c r="F52626">
        <v>1</v>
      </c>
      <c r="G52626">
        <v>100</v>
      </c>
      <c r="H52626">
        <v>4</v>
      </c>
      <c r="I52626" t="s">
        <v>21354</v>
      </c>
      <c r="J52626">
        <v>2</v>
      </c>
      <c r="K52626">
        <v>1</v>
      </c>
      <c r="L52626">
        <v>1</v>
      </c>
      <c r="M52626">
        <v>4.99</v>
      </c>
      <c r="N52626">
        <v>4.99</v>
      </c>
      <c r="O52626">
        <v>0</v>
      </c>
      <c r="P52626">
        <v>0</v>
      </c>
      <c r="Q52626">
        <v>1.8663000000000001</v>
      </c>
      <c r="R52626">
        <v>0.3992</v>
      </c>
      <c r="S52626">
        <v>0.12479999999999999</v>
      </c>
      <c r="V52626">
        <v>41309</v>
      </c>
      <c r="W52626">
        <v>41321</v>
      </c>
      <c r="X52626">
        <v>41316</v>
      </c>
    </row>
    <row r="52627" spans="1:24" x14ac:dyDescent="0.3">
      <c r="A52627">
        <v>480</v>
      </c>
      <c r="B52627">
        <v>20130204</v>
      </c>
      <c r="C52627">
        <v>20130216</v>
      </c>
      <c r="D52627">
        <v>20130211</v>
      </c>
      <c r="E52627">
        <v>26788</v>
      </c>
      <c r="F52627">
        <v>2</v>
      </c>
      <c r="G52627">
        <v>100</v>
      </c>
      <c r="H52627">
        <v>4</v>
      </c>
      <c r="I52627" t="s">
        <v>21354</v>
      </c>
      <c r="J52627">
        <v>3</v>
      </c>
      <c r="K52627">
        <v>1</v>
      </c>
      <c r="L52627">
        <v>1</v>
      </c>
      <c r="M52627">
        <v>2.29</v>
      </c>
      <c r="N52627">
        <v>2.29</v>
      </c>
      <c r="O52627">
        <v>0</v>
      </c>
      <c r="P52627">
        <v>0</v>
      </c>
      <c r="Q52627">
        <v>0.85650000000000004</v>
      </c>
      <c r="R52627">
        <v>0.1832</v>
      </c>
      <c r="S52627">
        <v>5.7299999999999997E-2</v>
      </c>
      <c r="V52627">
        <v>41309</v>
      </c>
      <c r="W52627">
        <v>41321</v>
      </c>
      <c r="X52627">
        <v>41316</v>
      </c>
    </row>
    <row r="52628" spans="1:24" x14ac:dyDescent="0.3">
      <c r="A52628">
        <v>530</v>
      </c>
      <c r="B52628">
        <v>20130204</v>
      </c>
      <c r="C52628">
        <v>20130216</v>
      </c>
      <c r="D52628">
        <v>20130211</v>
      </c>
      <c r="E52628">
        <v>26598</v>
      </c>
      <c r="F52628">
        <v>1</v>
      </c>
      <c r="G52628">
        <v>100</v>
      </c>
      <c r="H52628">
        <v>1</v>
      </c>
      <c r="I52628" t="s">
        <v>21355</v>
      </c>
      <c r="J52628">
        <v>1</v>
      </c>
      <c r="K52628">
        <v>1</v>
      </c>
      <c r="L52628">
        <v>1</v>
      </c>
      <c r="M52628">
        <v>4.99</v>
      </c>
      <c r="N52628">
        <v>4.99</v>
      </c>
      <c r="O52628">
        <v>0</v>
      </c>
      <c r="P52628">
        <v>0</v>
      </c>
      <c r="Q52628">
        <v>1.8663000000000001</v>
      </c>
      <c r="R52628">
        <v>0.3992</v>
      </c>
      <c r="S52628">
        <v>0.12479999999999999</v>
      </c>
      <c r="V52628">
        <v>41309</v>
      </c>
      <c r="W52628">
        <v>41321</v>
      </c>
      <c r="X52628">
        <v>41316</v>
      </c>
    </row>
    <row r="52629" spans="1:24" x14ac:dyDescent="0.3">
      <c r="A52629">
        <v>541</v>
      </c>
      <c r="B52629">
        <v>20130204</v>
      </c>
      <c r="C52629">
        <v>20130216</v>
      </c>
      <c r="D52629">
        <v>20130211</v>
      </c>
      <c r="E52629">
        <v>26598</v>
      </c>
      <c r="F52629">
        <v>1</v>
      </c>
      <c r="G52629">
        <v>100</v>
      </c>
      <c r="H52629">
        <v>1</v>
      </c>
      <c r="I52629" t="s">
        <v>21355</v>
      </c>
      <c r="J52629">
        <v>2</v>
      </c>
      <c r="K52629">
        <v>1</v>
      </c>
      <c r="L52629">
        <v>1</v>
      </c>
      <c r="M52629">
        <v>28.99</v>
      </c>
      <c r="N52629">
        <v>28.99</v>
      </c>
      <c r="O52629">
        <v>0</v>
      </c>
      <c r="P52629">
        <v>0</v>
      </c>
      <c r="Q52629">
        <v>10.8423</v>
      </c>
      <c r="R52629">
        <v>2.3191999999999999</v>
      </c>
      <c r="S52629">
        <v>0.7248</v>
      </c>
      <c r="V52629">
        <v>41309</v>
      </c>
      <c r="W52629">
        <v>41321</v>
      </c>
      <c r="X52629">
        <v>41316</v>
      </c>
    </row>
    <row r="52630" spans="1:24" x14ac:dyDescent="0.3">
      <c r="A52630">
        <v>540</v>
      </c>
      <c r="B52630">
        <v>20130204</v>
      </c>
      <c r="C52630">
        <v>20130216</v>
      </c>
      <c r="D52630">
        <v>20130211</v>
      </c>
      <c r="E52630">
        <v>24820</v>
      </c>
      <c r="F52630">
        <v>1</v>
      </c>
      <c r="G52630">
        <v>100</v>
      </c>
      <c r="H52630">
        <v>1</v>
      </c>
      <c r="I52630" t="s">
        <v>21356</v>
      </c>
      <c r="J52630">
        <v>1</v>
      </c>
      <c r="K52630">
        <v>1</v>
      </c>
      <c r="L52630">
        <v>1</v>
      </c>
      <c r="M52630">
        <v>32.6</v>
      </c>
      <c r="N52630">
        <v>32.6</v>
      </c>
      <c r="O52630">
        <v>0</v>
      </c>
      <c r="P52630">
        <v>0</v>
      </c>
      <c r="Q52630">
        <v>12.192399999999999</v>
      </c>
      <c r="R52630">
        <v>2.6080000000000001</v>
      </c>
      <c r="S52630">
        <v>0.81499999999999995</v>
      </c>
      <c r="V52630">
        <v>41309</v>
      </c>
      <c r="W52630">
        <v>41321</v>
      </c>
      <c r="X52630">
        <v>41316</v>
      </c>
    </row>
    <row r="52631" spans="1:24" x14ac:dyDescent="0.3">
      <c r="A52631">
        <v>529</v>
      </c>
      <c r="B52631">
        <v>20130204</v>
      </c>
      <c r="C52631">
        <v>20130216</v>
      </c>
      <c r="D52631">
        <v>20130211</v>
      </c>
      <c r="E52631">
        <v>24820</v>
      </c>
      <c r="F52631">
        <v>1</v>
      </c>
      <c r="G52631">
        <v>100</v>
      </c>
      <c r="H52631">
        <v>1</v>
      </c>
      <c r="I52631" t="s">
        <v>21356</v>
      </c>
      <c r="J52631">
        <v>2</v>
      </c>
      <c r="K52631">
        <v>1</v>
      </c>
      <c r="L52631">
        <v>1</v>
      </c>
      <c r="M52631">
        <v>3.99</v>
      </c>
      <c r="N52631">
        <v>3.99</v>
      </c>
      <c r="O52631">
        <v>0</v>
      </c>
      <c r="P52631">
        <v>0</v>
      </c>
      <c r="Q52631">
        <v>1.4923</v>
      </c>
      <c r="R52631">
        <v>0.31919999999999998</v>
      </c>
      <c r="S52631">
        <v>9.98E-2</v>
      </c>
      <c r="V52631">
        <v>41309</v>
      </c>
      <c r="W52631">
        <v>41321</v>
      </c>
      <c r="X52631">
        <v>41316</v>
      </c>
    </row>
    <row r="52632" spans="1:24" x14ac:dyDescent="0.3">
      <c r="A52632">
        <v>480</v>
      </c>
      <c r="B52632">
        <v>20130204</v>
      </c>
      <c r="C52632">
        <v>20130216</v>
      </c>
      <c r="D52632">
        <v>20130211</v>
      </c>
      <c r="E52632">
        <v>24820</v>
      </c>
      <c r="F52632">
        <v>1</v>
      </c>
      <c r="G52632">
        <v>100</v>
      </c>
      <c r="H52632">
        <v>1</v>
      </c>
      <c r="I52632" t="s">
        <v>21356</v>
      </c>
      <c r="J52632">
        <v>3</v>
      </c>
      <c r="K52632">
        <v>1</v>
      </c>
      <c r="L52632">
        <v>1</v>
      </c>
      <c r="M52632">
        <v>2.29</v>
      </c>
      <c r="N52632">
        <v>2.29</v>
      </c>
      <c r="O52632">
        <v>0</v>
      </c>
      <c r="P52632">
        <v>0</v>
      </c>
      <c r="Q52632">
        <v>0.85650000000000004</v>
      </c>
      <c r="R52632">
        <v>0.1832</v>
      </c>
      <c r="S52632">
        <v>5.7299999999999997E-2</v>
      </c>
      <c r="V52632">
        <v>41309</v>
      </c>
      <c r="W52632">
        <v>41321</v>
      </c>
      <c r="X52632">
        <v>41316</v>
      </c>
    </row>
    <row r="52633" spans="1:24" x14ac:dyDescent="0.3">
      <c r="A52633">
        <v>541</v>
      </c>
      <c r="B52633">
        <v>20130204</v>
      </c>
      <c r="C52633">
        <v>20130216</v>
      </c>
      <c r="D52633">
        <v>20130211</v>
      </c>
      <c r="E52633">
        <v>26573</v>
      </c>
      <c r="F52633">
        <v>1</v>
      </c>
      <c r="G52633">
        <v>100</v>
      </c>
      <c r="H52633">
        <v>1</v>
      </c>
      <c r="I52633" t="s">
        <v>21357</v>
      </c>
      <c r="J52633">
        <v>1</v>
      </c>
      <c r="K52633">
        <v>1</v>
      </c>
      <c r="L52633">
        <v>1</v>
      </c>
      <c r="M52633">
        <v>28.99</v>
      </c>
      <c r="N52633">
        <v>28.99</v>
      </c>
      <c r="O52633">
        <v>0</v>
      </c>
      <c r="P52633">
        <v>0</v>
      </c>
      <c r="Q52633">
        <v>10.8423</v>
      </c>
      <c r="R52633">
        <v>2.3191999999999999</v>
      </c>
      <c r="S52633">
        <v>0.7248</v>
      </c>
      <c r="V52633">
        <v>41309</v>
      </c>
      <c r="W52633">
        <v>41321</v>
      </c>
      <c r="X52633">
        <v>41316</v>
      </c>
    </row>
    <row r="52634" spans="1:24" x14ac:dyDescent="0.3">
      <c r="A52634">
        <v>530</v>
      </c>
      <c r="B52634">
        <v>20130204</v>
      </c>
      <c r="C52634">
        <v>20130216</v>
      </c>
      <c r="D52634">
        <v>20130211</v>
      </c>
      <c r="E52634">
        <v>26573</v>
      </c>
      <c r="F52634">
        <v>1</v>
      </c>
      <c r="G52634">
        <v>100</v>
      </c>
      <c r="H52634">
        <v>1</v>
      </c>
      <c r="I52634" t="s">
        <v>21357</v>
      </c>
      <c r="J52634">
        <v>2</v>
      </c>
      <c r="K52634">
        <v>1</v>
      </c>
      <c r="L52634">
        <v>1</v>
      </c>
      <c r="M52634">
        <v>4.99</v>
      </c>
      <c r="N52634">
        <v>4.99</v>
      </c>
      <c r="O52634">
        <v>0</v>
      </c>
      <c r="P52634">
        <v>0</v>
      </c>
      <c r="Q52634">
        <v>1.8663000000000001</v>
      </c>
      <c r="R52634">
        <v>0.3992</v>
      </c>
      <c r="S52634">
        <v>0.12479999999999999</v>
      </c>
      <c r="V52634">
        <v>41309</v>
      </c>
      <c r="W52634">
        <v>41321</v>
      </c>
      <c r="X52634">
        <v>41316</v>
      </c>
    </row>
    <row r="52635" spans="1:24" x14ac:dyDescent="0.3">
      <c r="A52635">
        <v>214</v>
      </c>
      <c r="B52635">
        <v>20130204</v>
      </c>
      <c r="C52635">
        <v>20130216</v>
      </c>
      <c r="D52635">
        <v>20130211</v>
      </c>
      <c r="E52635">
        <v>26573</v>
      </c>
      <c r="F52635">
        <v>1</v>
      </c>
      <c r="G52635">
        <v>100</v>
      </c>
      <c r="H52635">
        <v>1</v>
      </c>
      <c r="I52635" t="s">
        <v>21357</v>
      </c>
      <c r="J52635">
        <v>3</v>
      </c>
      <c r="K52635">
        <v>1</v>
      </c>
      <c r="L52635">
        <v>1</v>
      </c>
      <c r="M52635">
        <v>34.99</v>
      </c>
      <c r="N52635">
        <v>34.99</v>
      </c>
      <c r="O52635">
        <v>0</v>
      </c>
      <c r="P52635">
        <v>0</v>
      </c>
      <c r="Q52635">
        <v>13.0863</v>
      </c>
      <c r="R52635">
        <v>2.7991999999999999</v>
      </c>
      <c r="S52635">
        <v>0.87480000000000002</v>
      </c>
      <c r="V52635">
        <v>41309</v>
      </c>
      <c r="W52635">
        <v>41321</v>
      </c>
      <c r="X52635">
        <v>41316</v>
      </c>
    </row>
    <row r="52636" spans="1:24" x14ac:dyDescent="0.3">
      <c r="A52636">
        <v>540</v>
      </c>
      <c r="B52636">
        <v>20130204</v>
      </c>
      <c r="C52636">
        <v>20130216</v>
      </c>
      <c r="D52636">
        <v>20130211</v>
      </c>
      <c r="E52636">
        <v>24497</v>
      </c>
      <c r="F52636">
        <v>1</v>
      </c>
      <c r="G52636">
        <v>100</v>
      </c>
      <c r="H52636">
        <v>1</v>
      </c>
      <c r="I52636" t="s">
        <v>21358</v>
      </c>
      <c r="J52636">
        <v>1</v>
      </c>
      <c r="K52636">
        <v>1</v>
      </c>
      <c r="L52636">
        <v>1</v>
      </c>
      <c r="M52636">
        <v>32.6</v>
      </c>
      <c r="N52636">
        <v>32.6</v>
      </c>
      <c r="O52636">
        <v>0</v>
      </c>
      <c r="P52636">
        <v>0</v>
      </c>
      <c r="Q52636">
        <v>12.192399999999999</v>
      </c>
      <c r="R52636">
        <v>2.6080000000000001</v>
      </c>
      <c r="S52636">
        <v>0.81499999999999995</v>
      </c>
      <c r="V52636">
        <v>41309</v>
      </c>
      <c r="W52636">
        <v>41321</v>
      </c>
      <c r="X52636">
        <v>41316</v>
      </c>
    </row>
    <row r="52637" spans="1:24" x14ac:dyDescent="0.3">
      <c r="A52637">
        <v>529</v>
      </c>
      <c r="B52637">
        <v>20130204</v>
      </c>
      <c r="C52637">
        <v>20130216</v>
      </c>
      <c r="D52637">
        <v>20130211</v>
      </c>
      <c r="E52637">
        <v>24497</v>
      </c>
      <c r="F52637">
        <v>1</v>
      </c>
      <c r="G52637">
        <v>100</v>
      </c>
      <c r="H52637">
        <v>1</v>
      </c>
      <c r="I52637" t="s">
        <v>21358</v>
      </c>
      <c r="J52637">
        <v>2</v>
      </c>
      <c r="K52637">
        <v>1</v>
      </c>
      <c r="L52637">
        <v>1</v>
      </c>
      <c r="M52637">
        <v>3.99</v>
      </c>
      <c r="N52637">
        <v>3.99</v>
      </c>
      <c r="O52637">
        <v>0</v>
      </c>
      <c r="P52637">
        <v>0</v>
      </c>
      <c r="Q52637">
        <v>1.4923</v>
      </c>
      <c r="R52637">
        <v>0.31919999999999998</v>
      </c>
      <c r="S52637">
        <v>9.98E-2</v>
      </c>
      <c r="V52637">
        <v>41309</v>
      </c>
      <c r="W52637">
        <v>41321</v>
      </c>
      <c r="X52637">
        <v>41316</v>
      </c>
    </row>
    <row r="52638" spans="1:24" x14ac:dyDescent="0.3">
      <c r="A52638">
        <v>217</v>
      </c>
      <c r="B52638">
        <v>20130204</v>
      </c>
      <c r="C52638">
        <v>20130216</v>
      </c>
      <c r="D52638">
        <v>20130211</v>
      </c>
      <c r="E52638">
        <v>24497</v>
      </c>
      <c r="F52638">
        <v>1</v>
      </c>
      <c r="G52638">
        <v>100</v>
      </c>
      <c r="H52638">
        <v>1</v>
      </c>
      <c r="I52638" t="s">
        <v>21358</v>
      </c>
      <c r="J52638">
        <v>3</v>
      </c>
      <c r="K52638">
        <v>1</v>
      </c>
      <c r="L52638">
        <v>1</v>
      </c>
      <c r="M52638">
        <v>34.99</v>
      </c>
      <c r="N52638">
        <v>34.99</v>
      </c>
      <c r="O52638">
        <v>0</v>
      </c>
      <c r="P52638">
        <v>0</v>
      </c>
      <c r="Q52638">
        <v>13.0863</v>
      </c>
      <c r="R52638">
        <v>2.7991999999999999</v>
      </c>
      <c r="S52638">
        <v>0.87480000000000002</v>
      </c>
      <c r="V52638">
        <v>41309</v>
      </c>
      <c r="W52638">
        <v>41321</v>
      </c>
      <c r="X52638">
        <v>41316</v>
      </c>
    </row>
    <row r="52639" spans="1:24" x14ac:dyDescent="0.3">
      <c r="A52639">
        <v>540</v>
      </c>
      <c r="B52639">
        <v>20130204</v>
      </c>
      <c r="C52639">
        <v>20130216</v>
      </c>
      <c r="D52639">
        <v>20130211</v>
      </c>
      <c r="E52639">
        <v>11712</v>
      </c>
      <c r="F52639">
        <v>1</v>
      </c>
      <c r="G52639">
        <v>19</v>
      </c>
      <c r="H52639">
        <v>6</v>
      </c>
      <c r="I52639" t="s">
        <v>21359</v>
      </c>
      <c r="J52639">
        <v>1</v>
      </c>
      <c r="K52639">
        <v>1</v>
      </c>
      <c r="L52639">
        <v>1</v>
      </c>
      <c r="M52639">
        <v>32.6</v>
      </c>
      <c r="N52639">
        <v>32.6</v>
      </c>
      <c r="O52639">
        <v>0</v>
      </c>
      <c r="P52639">
        <v>0</v>
      </c>
      <c r="Q52639">
        <v>12.192399999999999</v>
      </c>
      <c r="R52639">
        <v>2.6080000000000001</v>
      </c>
      <c r="S52639">
        <v>0.81499999999999995</v>
      </c>
      <c r="V52639">
        <v>41309</v>
      </c>
      <c r="W52639">
        <v>41321</v>
      </c>
      <c r="X52639">
        <v>41316</v>
      </c>
    </row>
    <row r="52640" spans="1:24" x14ac:dyDescent="0.3">
      <c r="A52640">
        <v>528</v>
      </c>
      <c r="B52640">
        <v>20130204</v>
      </c>
      <c r="C52640">
        <v>20130216</v>
      </c>
      <c r="D52640">
        <v>20130211</v>
      </c>
      <c r="E52640">
        <v>22038</v>
      </c>
      <c r="F52640">
        <v>1</v>
      </c>
      <c r="G52640">
        <v>100</v>
      </c>
      <c r="H52640">
        <v>4</v>
      </c>
      <c r="I52640" t="s">
        <v>21360</v>
      </c>
      <c r="J52640">
        <v>1</v>
      </c>
      <c r="K52640">
        <v>1</v>
      </c>
      <c r="L52640">
        <v>1</v>
      </c>
      <c r="M52640">
        <v>4.99</v>
      </c>
      <c r="N52640">
        <v>4.99</v>
      </c>
      <c r="O52640">
        <v>0</v>
      </c>
      <c r="P52640">
        <v>0</v>
      </c>
      <c r="Q52640">
        <v>1.8663000000000001</v>
      </c>
      <c r="R52640">
        <v>0.3992</v>
      </c>
      <c r="S52640">
        <v>0.12479999999999999</v>
      </c>
      <c r="V52640">
        <v>41309</v>
      </c>
      <c r="W52640">
        <v>41321</v>
      </c>
      <c r="X52640">
        <v>41316</v>
      </c>
    </row>
    <row r="52641" spans="1:24" x14ac:dyDescent="0.3">
      <c r="A52641">
        <v>536</v>
      </c>
      <c r="B52641">
        <v>20130204</v>
      </c>
      <c r="C52641">
        <v>20130216</v>
      </c>
      <c r="D52641">
        <v>20130211</v>
      </c>
      <c r="E52641">
        <v>22038</v>
      </c>
      <c r="F52641">
        <v>1</v>
      </c>
      <c r="G52641">
        <v>100</v>
      </c>
      <c r="H52641">
        <v>4</v>
      </c>
      <c r="I52641" t="s">
        <v>21360</v>
      </c>
      <c r="J52641">
        <v>2</v>
      </c>
      <c r="K52641">
        <v>1</v>
      </c>
      <c r="L52641">
        <v>1</v>
      </c>
      <c r="M52641">
        <v>29.99</v>
      </c>
      <c r="N52641">
        <v>29.99</v>
      </c>
      <c r="O52641">
        <v>0</v>
      </c>
      <c r="P52641">
        <v>0</v>
      </c>
      <c r="Q52641">
        <v>11.2163</v>
      </c>
      <c r="R52641">
        <v>2.3992</v>
      </c>
      <c r="S52641">
        <v>0.74980000000000002</v>
      </c>
      <c r="V52641">
        <v>41309</v>
      </c>
      <c r="W52641">
        <v>41321</v>
      </c>
      <c r="X52641">
        <v>41316</v>
      </c>
    </row>
    <row r="52642" spans="1:24" x14ac:dyDescent="0.3">
      <c r="A52642">
        <v>478</v>
      </c>
      <c r="B52642">
        <v>20130204</v>
      </c>
      <c r="C52642">
        <v>20130216</v>
      </c>
      <c r="D52642">
        <v>20130211</v>
      </c>
      <c r="E52642">
        <v>22038</v>
      </c>
      <c r="F52642">
        <v>1</v>
      </c>
      <c r="G52642">
        <v>100</v>
      </c>
      <c r="H52642">
        <v>4</v>
      </c>
      <c r="I52642" t="s">
        <v>21360</v>
      </c>
      <c r="J52642">
        <v>3</v>
      </c>
      <c r="K52642">
        <v>1</v>
      </c>
      <c r="L52642">
        <v>1</v>
      </c>
      <c r="M52642">
        <v>9.99</v>
      </c>
      <c r="N52642">
        <v>9.99</v>
      </c>
      <c r="O52642">
        <v>0</v>
      </c>
      <c r="P52642">
        <v>0</v>
      </c>
      <c r="Q52642">
        <v>3.7363</v>
      </c>
      <c r="R52642">
        <v>0.79920000000000002</v>
      </c>
      <c r="S52642">
        <v>0.24979999999999999</v>
      </c>
      <c r="V52642">
        <v>41309</v>
      </c>
      <c r="W52642">
        <v>41321</v>
      </c>
      <c r="X52642">
        <v>41316</v>
      </c>
    </row>
    <row r="52643" spans="1:24" x14ac:dyDescent="0.3">
      <c r="A52643">
        <v>477</v>
      </c>
      <c r="B52643">
        <v>20130204</v>
      </c>
      <c r="C52643">
        <v>20130216</v>
      </c>
      <c r="D52643">
        <v>20130211</v>
      </c>
      <c r="E52643">
        <v>22038</v>
      </c>
      <c r="F52643">
        <v>1</v>
      </c>
      <c r="G52643">
        <v>100</v>
      </c>
      <c r="H52643">
        <v>4</v>
      </c>
      <c r="I52643" t="s">
        <v>21360</v>
      </c>
      <c r="J52643">
        <v>4</v>
      </c>
      <c r="K52643">
        <v>1</v>
      </c>
      <c r="L52643">
        <v>1</v>
      </c>
      <c r="M52643">
        <v>4.99</v>
      </c>
      <c r="N52643">
        <v>4.99</v>
      </c>
      <c r="O52643">
        <v>0</v>
      </c>
      <c r="P52643">
        <v>0</v>
      </c>
      <c r="Q52643">
        <v>1.8663000000000001</v>
      </c>
      <c r="R52643">
        <v>0.3992</v>
      </c>
      <c r="S52643">
        <v>0.12479999999999999</v>
      </c>
      <c r="V52643">
        <v>41309</v>
      </c>
      <c r="W52643">
        <v>41321</v>
      </c>
      <c r="X52643">
        <v>41316</v>
      </c>
    </row>
    <row r="52644" spans="1:24" x14ac:dyDescent="0.3">
      <c r="A52644">
        <v>222</v>
      </c>
      <c r="B52644">
        <v>20130204</v>
      </c>
      <c r="C52644">
        <v>20130216</v>
      </c>
      <c r="D52644">
        <v>20130211</v>
      </c>
      <c r="E52644">
        <v>22038</v>
      </c>
      <c r="F52644">
        <v>1</v>
      </c>
      <c r="G52644">
        <v>100</v>
      </c>
      <c r="H52644">
        <v>4</v>
      </c>
      <c r="I52644" t="s">
        <v>21360</v>
      </c>
      <c r="J52644">
        <v>5</v>
      </c>
      <c r="K52644">
        <v>1</v>
      </c>
      <c r="L52644">
        <v>1</v>
      </c>
      <c r="M52644">
        <v>34.99</v>
      </c>
      <c r="N52644">
        <v>34.99</v>
      </c>
      <c r="O52644">
        <v>0</v>
      </c>
      <c r="P52644">
        <v>0</v>
      </c>
      <c r="Q52644">
        <v>13.0863</v>
      </c>
      <c r="R52644">
        <v>2.7991999999999999</v>
      </c>
      <c r="S52644">
        <v>0.87480000000000002</v>
      </c>
      <c r="V52644">
        <v>41309</v>
      </c>
      <c r="W52644">
        <v>41321</v>
      </c>
      <c r="X52644">
        <v>41316</v>
      </c>
    </row>
    <row r="52645" spans="1:24" x14ac:dyDescent="0.3">
      <c r="A52645">
        <v>536</v>
      </c>
      <c r="B52645">
        <v>20130204</v>
      </c>
      <c r="C52645">
        <v>20130216</v>
      </c>
      <c r="D52645">
        <v>20130211</v>
      </c>
      <c r="E52645">
        <v>23452</v>
      </c>
      <c r="F52645">
        <v>1</v>
      </c>
      <c r="G52645">
        <v>100</v>
      </c>
      <c r="H52645">
        <v>4</v>
      </c>
      <c r="I52645" t="s">
        <v>21361</v>
      </c>
      <c r="J52645">
        <v>1</v>
      </c>
      <c r="K52645">
        <v>1</v>
      </c>
      <c r="L52645">
        <v>1</v>
      </c>
      <c r="M52645">
        <v>29.99</v>
      </c>
      <c r="N52645">
        <v>29.99</v>
      </c>
      <c r="O52645">
        <v>0</v>
      </c>
      <c r="P52645">
        <v>0</v>
      </c>
      <c r="Q52645">
        <v>11.2163</v>
      </c>
      <c r="R52645">
        <v>2.3992</v>
      </c>
      <c r="S52645">
        <v>0.74980000000000002</v>
      </c>
      <c r="V52645">
        <v>41309</v>
      </c>
      <c r="W52645">
        <v>41321</v>
      </c>
      <c r="X52645">
        <v>41316</v>
      </c>
    </row>
    <row r="52646" spans="1:24" x14ac:dyDescent="0.3">
      <c r="A52646">
        <v>480</v>
      </c>
      <c r="B52646">
        <v>20130204</v>
      </c>
      <c r="C52646">
        <v>20130216</v>
      </c>
      <c r="D52646">
        <v>20130211</v>
      </c>
      <c r="E52646">
        <v>23452</v>
      </c>
      <c r="F52646">
        <v>2</v>
      </c>
      <c r="G52646">
        <v>100</v>
      </c>
      <c r="H52646">
        <v>4</v>
      </c>
      <c r="I52646" t="s">
        <v>21361</v>
      </c>
      <c r="J52646">
        <v>2</v>
      </c>
      <c r="K52646">
        <v>1</v>
      </c>
      <c r="L52646">
        <v>1</v>
      </c>
      <c r="M52646">
        <v>2.29</v>
      </c>
      <c r="N52646">
        <v>2.29</v>
      </c>
      <c r="O52646">
        <v>0</v>
      </c>
      <c r="P52646">
        <v>0</v>
      </c>
      <c r="Q52646">
        <v>0.85650000000000004</v>
      </c>
      <c r="R52646">
        <v>0.1832</v>
      </c>
      <c r="S52646">
        <v>5.7299999999999997E-2</v>
      </c>
      <c r="V52646">
        <v>41309</v>
      </c>
      <c r="W52646">
        <v>41321</v>
      </c>
      <c r="X52646">
        <v>41316</v>
      </c>
    </row>
    <row r="52647" spans="1:24" x14ac:dyDescent="0.3">
      <c r="A52647">
        <v>528</v>
      </c>
      <c r="B52647">
        <v>20130204</v>
      </c>
      <c r="C52647">
        <v>20130216</v>
      </c>
      <c r="D52647">
        <v>20130211</v>
      </c>
      <c r="E52647">
        <v>22163</v>
      </c>
      <c r="F52647">
        <v>1</v>
      </c>
      <c r="G52647">
        <v>100</v>
      </c>
      <c r="H52647">
        <v>4</v>
      </c>
      <c r="I52647" t="s">
        <v>21362</v>
      </c>
      <c r="J52647">
        <v>1</v>
      </c>
      <c r="K52647">
        <v>1</v>
      </c>
      <c r="L52647">
        <v>1</v>
      </c>
      <c r="M52647">
        <v>4.99</v>
      </c>
      <c r="N52647">
        <v>4.99</v>
      </c>
      <c r="O52647">
        <v>0</v>
      </c>
      <c r="P52647">
        <v>0</v>
      </c>
      <c r="Q52647">
        <v>1.8663000000000001</v>
      </c>
      <c r="R52647">
        <v>0.3992</v>
      </c>
      <c r="S52647">
        <v>0.12479999999999999</v>
      </c>
      <c r="V52647">
        <v>41309</v>
      </c>
      <c r="W52647">
        <v>41321</v>
      </c>
      <c r="X52647">
        <v>41316</v>
      </c>
    </row>
    <row r="52648" spans="1:24" x14ac:dyDescent="0.3">
      <c r="A52648">
        <v>536</v>
      </c>
      <c r="B52648">
        <v>20130204</v>
      </c>
      <c r="C52648">
        <v>20130216</v>
      </c>
      <c r="D52648">
        <v>20130211</v>
      </c>
      <c r="E52648">
        <v>22163</v>
      </c>
      <c r="F52648">
        <v>1</v>
      </c>
      <c r="G52648">
        <v>100</v>
      </c>
      <c r="H52648">
        <v>4</v>
      </c>
      <c r="I52648" t="s">
        <v>21362</v>
      </c>
      <c r="J52648">
        <v>2</v>
      </c>
      <c r="K52648">
        <v>1</v>
      </c>
      <c r="L52648">
        <v>1</v>
      </c>
      <c r="M52648">
        <v>29.99</v>
      </c>
      <c r="N52648">
        <v>29.99</v>
      </c>
      <c r="O52648">
        <v>0</v>
      </c>
      <c r="P52648">
        <v>0</v>
      </c>
      <c r="Q52648">
        <v>11.2163</v>
      </c>
      <c r="R52648">
        <v>2.3992</v>
      </c>
      <c r="S52648">
        <v>0.74980000000000002</v>
      </c>
      <c r="V52648">
        <v>41309</v>
      </c>
      <c r="W52648">
        <v>41321</v>
      </c>
      <c r="X52648">
        <v>41316</v>
      </c>
    </row>
    <row r="52649" spans="1:24" x14ac:dyDescent="0.3">
      <c r="A52649">
        <v>480</v>
      </c>
      <c r="B52649">
        <v>20130204</v>
      </c>
      <c r="C52649">
        <v>20130216</v>
      </c>
      <c r="D52649">
        <v>20130211</v>
      </c>
      <c r="E52649">
        <v>22163</v>
      </c>
      <c r="F52649">
        <v>1</v>
      </c>
      <c r="G52649">
        <v>100</v>
      </c>
      <c r="H52649">
        <v>4</v>
      </c>
      <c r="I52649" t="s">
        <v>21362</v>
      </c>
      <c r="J52649">
        <v>3</v>
      </c>
      <c r="K52649">
        <v>1</v>
      </c>
      <c r="L52649">
        <v>1</v>
      </c>
      <c r="M52649">
        <v>2.29</v>
      </c>
      <c r="N52649">
        <v>2.29</v>
      </c>
      <c r="O52649">
        <v>0</v>
      </c>
      <c r="P52649">
        <v>0</v>
      </c>
      <c r="Q52649">
        <v>0.85650000000000004</v>
      </c>
      <c r="R52649">
        <v>0.1832</v>
      </c>
      <c r="S52649">
        <v>5.7299999999999997E-2</v>
      </c>
      <c r="V52649">
        <v>41309</v>
      </c>
      <c r="W52649">
        <v>41321</v>
      </c>
      <c r="X52649">
        <v>41316</v>
      </c>
    </row>
    <row r="52650" spans="1:24" x14ac:dyDescent="0.3">
      <c r="A52650">
        <v>477</v>
      </c>
      <c r="B52650">
        <v>20130204</v>
      </c>
      <c r="C52650">
        <v>20130216</v>
      </c>
      <c r="D52650">
        <v>20130211</v>
      </c>
      <c r="E52650">
        <v>23277</v>
      </c>
      <c r="F52650">
        <v>1</v>
      </c>
      <c r="G52650">
        <v>100</v>
      </c>
      <c r="H52650">
        <v>4</v>
      </c>
      <c r="I52650" t="s">
        <v>21363</v>
      </c>
      <c r="J52650">
        <v>1</v>
      </c>
      <c r="K52650">
        <v>1</v>
      </c>
      <c r="L52650">
        <v>1</v>
      </c>
      <c r="M52650">
        <v>4.99</v>
      </c>
      <c r="N52650">
        <v>4.99</v>
      </c>
      <c r="O52650">
        <v>0</v>
      </c>
      <c r="P52650">
        <v>0</v>
      </c>
      <c r="Q52650">
        <v>1.8663000000000001</v>
      </c>
      <c r="R52650">
        <v>0.3992</v>
      </c>
      <c r="S52650">
        <v>0.12479999999999999</v>
      </c>
      <c r="V52650">
        <v>41309</v>
      </c>
      <c r="W52650">
        <v>41321</v>
      </c>
      <c r="X52650">
        <v>41316</v>
      </c>
    </row>
    <row r="52651" spans="1:24" x14ac:dyDescent="0.3">
      <c r="A52651">
        <v>478</v>
      </c>
      <c r="B52651">
        <v>20130204</v>
      </c>
      <c r="C52651">
        <v>20130216</v>
      </c>
      <c r="D52651">
        <v>20130211</v>
      </c>
      <c r="E52651">
        <v>23277</v>
      </c>
      <c r="F52651">
        <v>1</v>
      </c>
      <c r="G52651">
        <v>100</v>
      </c>
      <c r="H52651">
        <v>4</v>
      </c>
      <c r="I52651" t="s">
        <v>21363</v>
      </c>
      <c r="J52651">
        <v>2</v>
      </c>
      <c r="K52651">
        <v>1</v>
      </c>
      <c r="L52651">
        <v>1</v>
      </c>
      <c r="M52651">
        <v>9.99</v>
      </c>
      <c r="N52651">
        <v>9.99</v>
      </c>
      <c r="O52651">
        <v>0</v>
      </c>
      <c r="P52651">
        <v>0</v>
      </c>
      <c r="Q52651">
        <v>3.7363</v>
      </c>
      <c r="R52651">
        <v>0.79920000000000002</v>
      </c>
      <c r="S52651">
        <v>0.24979999999999999</v>
      </c>
      <c r="V52651">
        <v>41309</v>
      </c>
      <c r="W52651">
        <v>41321</v>
      </c>
      <c r="X52651">
        <v>41316</v>
      </c>
    </row>
    <row r="52652" spans="1:24" x14ac:dyDescent="0.3">
      <c r="A52652">
        <v>484</v>
      </c>
      <c r="B52652">
        <v>20130204</v>
      </c>
      <c r="C52652">
        <v>20130216</v>
      </c>
      <c r="D52652">
        <v>20130211</v>
      </c>
      <c r="E52652">
        <v>23277</v>
      </c>
      <c r="F52652">
        <v>1</v>
      </c>
      <c r="G52652">
        <v>100</v>
      </c>
      <c r="H52652">
        <v>4</v>
      </c>
      <c r="I52652" t="s">
        <v>21363</v>
      </c>
      <c r="J52652">
        <v>3</v>
      </c>
      <c r="K52652">
        <v>1</v>
      </c>
      <c r="L52652">
        <v>1</v>
      </c>
      <c r="M52652">
        <v>7.95</v>
      </c>
      <c r="N52652">
        <v>7.95</v>
      </c>
      <c r="O52652">
        <v>0</v>
      </c>
      <c r="P52652">
        <v>0</v>
      </c>
      <c r="Q52652">
        <v>2.9733000000000001</v>
      </c>
      <c r="R52652">
        <v>0.63600000000000001</v>
      </c>
      <c r="S52652">
        <v>0.1988</v>
      </c>
      <c r="V52652">
        <v>41309</v>
      </c>
      <c r="W52652">
        <v>41321</v>
      </c>
      <c r="X52652">
        <v>41316</v>
      </c>
    </row>
    <row r="52653" spans="1:24" x14ac:dyDescent="0.3">
      <c r="A52653">
        <v>536</v>
      </c>
      <c r="B52653">
        <v>20130204</v>
      </c>
      <c r="C52653">
        <v>20130216</v>
      </c>
      <c r="D52653">
        <v>20130211</v>
      </c>
      <c r="E52653">
        <v>23050</v>
      </c>
      <c r="F52653">
        <v>1</v>
      </c>
      <c r="G52653">
        <v>100</v>
      </c>
      <c r="H52653">
        <v>1</v>
      </c>
      <c r="I52653" t="s">
        <v>21364</v>
      </c>
      <c r="J52653">
        <v>1</v>
      </c>
      <c r="K52653">
        <v>1</v>
      </c>
      <c r="L52653">
        <v>1</v>
      </c>
      <c r="M52653">
        <v>29.99</v>
      </c>
      <c r="N52653">
        <v>29.99</v>
      </c>
      <c r="O52653">
        <v>0</v>
      </c>
      <c r="P52653">
        <v>0</v>
      </c>
      <c r="Q52653">
        <v>11.2163</v>
      </c>
      <c r="R52653">
        <v>2.3992</v>
      </c>
      <c r="S52653">
        <v>0.74980000000000002</v>
      </c>
      <c r="V52653">
        <v>41309</v>
      </c>
      <c r="W52653">
        <v>41321</v>
      </c>
      <c r="X52653">
        <v>41316</v>
      </c>
    </row>
    <row r="52654" spans="1:24" x14ac:dyDescent="0.3">
      <c r="A52654">
        <v>528</v>
      </c>
      <c r="B52654">
        <v>20130204</v>
      </c>
      <c r="C52654">
        <v>20130216</v>
      </c>
      <c r="D52654">
        <v>20130211</v>
      </c>
      <c r="E52654">
        <v>23050</v>
      </c>
      <c r="F52654">
        <v>1</v>
      </c>
      <c r="G52654">
        <v>100</v>
      </c>
      <c r="H52654">
        <v>1</v>
      </c>
      <c r="I52654" t="s">
        <v>21364</v>
      </c>
      <c r="J52654">
        <v>2</v>
      </c>
      <c r="K52654">
        <v>1</v>
      </c>
      <c r="L52654">
        <v>1</v>
      </c>
      <c r="M52654">
        <v>4.99</v>
      </c>
      <c r="N52654">
        <v>4.99</v>
      </c>
      <c r="O52654">
        <v>0</v>
      </c>
      <c r="P52654">
        <v>0</v>
      </c>
      <c r="Q52654">
        <v>1.8663000000000001</v>
      </c>
      <c r="R52654">
        <v>0.3992</v>
      </c>
      <c r="S52654">
        <v>0.12479999999999999</v>
      </c>
      <c r="V52654">
        <v>41309</v>
      </c>
      <c r="W52654">
        <v>41321</v>
      </c>
      <c r="X52654">
        <v>41316</v>
      </c>
    </row>
    <row r="52655" spans="1:24" x14ac:dyDescent="0.3">
      <c r="A52655">
        <v>214</v>
      </c>
      <c r="B52655">
        <v>20130204</v>
      </c>
      <c r="C52655">
        <v>20130216</v>
      </c>
      <c r="D52655">
        <v>20130211</v>
      </c>
      <c r="E52655">
        <v>23050</v>
      </c>
      <c r="F52655">
        <v>1</v>
      </c>
      <c r="G52655">
        <v>100</v>
      </c>
      <c r="H52655">
        <v>1</v>
      </c>
      <c r="I52655" t="s">
        <v>21364</v>
      </c>
      <c r="J52655">
        <v>3</v>
      </c>
      <c r="K52655">
        <v>1</v>
      </c>
      <c r="L52655">
        <v>1</v>
      </c>
      <c r="M52655">
        <v>34.99</v>
      </c>
      <c r="N52655">
        <v>34.99</v>
      </c>
      <c r="O52655">
        <v>0</v>
      </c>
      <c r="P52655">
        <v>0</v>
      </c>
      <c r="Q52655">
        <v>13.0863</v>
      </c>
      <c r="R52655">
        <v>2.7991999999999999</v>
      </c>
      <c r="S52655">
        <v>0.87480000000000002</v>
      </c>
      <c r="V52655">
        <v>41309</v>
      </c>
      <c r="W52655">
        <v>41321</v>
      </c>
      <c r="X52655">
        <v>41316</v>
      </c>
    </row>
    <row r="52656" spans="1:24" x14ac:dyDescent="0.3">
      <c r="A52656">
        <v>478</v>
      </c>
      <c r="B52656">
        <v>20130204</v>
      </c>
      <c r="C52656">
        <v>20130216</v>
      </c>
      <c r="D52656">
        <v>20130211</v>
      </c>
      <c r="E52656">
        <v>14604</v>
      </c>
      <c r="F52656">
        <v>1</v>
      </c>
      <c r="G52656">
        <v>19</v>
      </c>
      <c r="H52656">
        <v>6</v>
      </c>
      <c r="I52656" t="s">
        <v>21365</v>
      </c>
      <c r="J52656">
        <v>1</v>
      </c>
      <c r="K52656">
        <v>1</v>
      </c>
      <c r="L52656">
        <v>1</v>
      </c>
      <c r="M52656">
        <v>9.99</v>
      </c>
      <c r="N52656">
        <v>9.99</v>
      </c>
      <c r="O52656">
        <v>0</v>
      </c>
      <c r="P52656">
        <v>0</v>
      </c>
      <c r="Q52656">
        <v>3.7363</v>
      </c>
      <c r="R52656">
        <v>0.79920000000000002</v>
      </c>
      <c r="S52656">
        <v>0.24979999999999999</v>
      </c>
      <c r="V52656">
        <v>41309</v>
      </c>
      <c r="W52656">
        <v>41321</v>
      </c>
      <c r="X52656">
        <v>41316</v>
      </c>
    </row>
    <row r="52657" spans="1:24" x14ac:dyDescent="0.3">
      <c r="A52657">
        <v>477</v>
      </c>
      <c r="B52657">
        <v>20130204</v>
      </c>
      <c r="C52657">
        <v>20130216</v>
      </c>
      <c r="D52657">
        <v>20130211</v>
      </c>
      <c r="E52657">
        <v>14604</v>
      </c>
      <c r="F52657">
        <v>1</v>
      </c>
      <c r="G52657">
        <v>19</v>
      </c>
      <c r="H52657">
        <v>6</v>
      </c>
      <c r="I52657" t="s">
        <v>21365</v>
      </c>
      <c r="J52657">
        <v>2</v>
      </c>
      <c r="K52657">
        <v>1</v>
      </c>
      <c r="L52657">
        <v>1</v>
      </c>
      <c r="M52657">
        <v>4.99</v>
      </c>
      <c r="N52657">
        <v>4.99</v>
      </c>
      <c r="O52657">
        <v>0</v>
      </c>
      <c r="P52657">
        <v>0</v>
      </c>
      <c r="Q52657">
        <v>1.8663000000000001</v>
      </c>
      <c r="R52657">
        <v>0.3992</v>
      </c>
      <c r="S52657">
        <v>0.12479999999999999</v>
      </c>
      <c r="V52657">
        <v>41309</v>
      </c>
      <c r="W52657">
        <v>41321</v>
      </c>
      <c r="X52657">
        <v>41316</v>
      </c>
    </row>
    <row r="52658" spans="1:24" x14ac:dyDescent="0.3">
      <c r="A52658">
        <v>225</v>
      </c>
      <c r="B52658">
        <v>20130204</v>
      </c>
      <c r="C52658">
        <v>20130216</v>
      </c>
      <c r="D52658">
        <v>20130211</v>
      </c>
      <c r="E52658">
        <v>14604</v>
      </c>
      <c r="F52658">
        <v>1</v>
      </c>
      <c r="G52658">
        <v>19</v>
      </c>
      <c r="H52658">
        <v>6</v>
      </c>
      <c r="I52658" t="s">
        <v>21365</v>
      </c>
      <c r="J52658">
        <v>3</v>
      </c>
      <c r="K52658">
        <v>1</v>
      </c>
      <c r="L52658">
        <v>1</v>
      </c>
      <c r="M52658">
        <v>8.99</v>
      </c>
      <c r="N52658">
        <v>8.99</v>
      </c>
      <c r="O52658">
        <v>0</v>
      </c>
      <c r="P52658">
        <v>0</v>
      </c>
      <c r="Q52658">
        <v>6.9222999999999999</v>
      </c>
      <c r="R52658">
        <v>0.71919999999999995</v>
      </c>
      <c r="S52658">
        <v>0.2248</v>
      </c>
      <c r="V52658">
        <v>41309</v>
      </c>
      <c r="W52658">
        <v>41321</v>
      </c>
      <c r="X52658">
        <v>41316</v>
      </c>
    </row>
    <row r="52659" spans="1:24" x14ac:dyDescent="0.3">
      <c r="A52659">
        <v>477</v>
      </c>
      <c r="B52659">
        <v>20130204</v>
      </c>
      <c r="C52659">
        <v>20130216</v>
      </c>
      <c r="D52659">
        <v>20130211</v>
      </c>
      <c r="E52659">
        <v>20696</v>
      </c>
      <c r="F52659">
        <v>1</v>
      </c>
      <c r="G52659">
        <v>100</v>
      </c>
      <c r="H52659">
        <v>1</v>
      </c>
      <c r="I52659" t="s">
        <v>21366</v>
      </c>
      <c r="J52659">
        <v>1</v>
      </c>
      <c r="K52659">
        <v>1</v>
      </c>
      <c r="L52659">
        <v>1</v>
      </c>
      <c r="M52659">
        <v>4.99</v>
      </c>
      <c r="N52659">
        <v>4.99</v>
      </c>
      <c r="O52659">
        <v>0</v>
      </c>
      <c r="P52659">
        <v>0</v>
      </c>
      <c r="Q52659">
        <v>1.8663000000000001</v>
      </c>
      <c r="R52659">
        <v>0.3992</v>
      </c>
      <c r="S52659">
        <v>0.12479999999999999</v>
      </c>
      <c r="V52659">
        <v>41309</v>
      </c>
      <c r="W52659">
        <v>41321</v>
      </c>
      <c r="X52659">
        <v>41316</v>
      </c>
    </row>
    <row r="52660" spans="1:24" x14ac:dyDescent="0.3">
      <c r="A52660">
        <v>478</v>
      </c>
      <c r="B52660">
        <v>20130204</v>
      </c>
      <c r="C52660">
        <v>20130216</v>
      </c>
      <c r="D52660">
        <v>20130211</v>
      </c>
      <c r="E52660">
        <v>20696</v>
      </c>
      <c r="F52660">
        <v>1</v>
      </c>
      <c r="G52660">
        <v>100</v>
      </c>
      <c r="H52660">
        <v>1</v>
      </c>
      <c r="I52660" t="s">
        <v>21366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0.79920000000000002</v>
      </c>
      <c r="S52660">
        <v>0.24979999999999999</v>
      </c>
      <c r="V52660">
        <v>41309</v>
      </c>
      <c r="W52660">
        <v>41321</v>
      </c>
      <c r="X52660">
        <v>41316</v>
      </c>
    </row>
    <row r="52661" spans="1:24" x14ac:dyDescent="0.3">
      <c r="A52661">
        <v>237</v>
      </c>
      <c r="B52661">
        <v>20130204</v>
      </c>
      <c r="C52661">
        <v>20130216</v>
      </c>
      <c r="D52661">
        <v>20130211</v>
      </c>
      <c r="E52661">
        <v>20696</v>
      </c>
      <c r="F52661">
        <v>1</v>
      </c>
      <c r="G52661">
        <v>100</v>
      </c>
      <c r="H52661">
        <v>1</v>
      </c>
      <c r="I52661" t="s">
        <v>21366</v>
      </c>
      <c r="J52661">
        <v>3</v>
      </c>
      <c r="K52661">
        <v>1</v>
      </c>
      <c r="L52661">
        <v>1</v>
      </c>
      <c r="M52661">
        <v>49.99</v>
      </c>
      <c r="N52661">
        <v>49.99</v>
      </c>
      <c r="O52661">
        <v>0</v>
      </c>
      <c r="P52661">
        <v>0</v>
      </c>
      <c r="Q52661">
        <v>38.4923</v>
      </c>
      <c r="R52661">
        <v>3.9992000000000001</v>
      </c>
      <c r="S52661">
        <v>1.2498</v>
      </c>
      <c r="V52661">
        <v>41309</v>
      </c>
      <c r="W52661">
        <v>41321</v>
      </c>
      <c r="X52661">
        <v>41316</v>
      </c>
    </row>
    <row r="52662" spans="1:24" x14ac:dyDescent="0.3">
      <c r="A52662">
        <v>225</v>
      </c>
      <c r="B52662">
        <v>20130204</v>
      </c>
      <c r="C52662">
        <v>20130216</v>
      </c>
      <c r="D52662">
        <v>20130211</v>
      </c>
      <c r="E52662">
        <v>20696</v>
      </c>
      <c r="F52662">
        <v>1</v>
      </c>
      <c r="G52662">
        <v>100</v>
      </c>
      <c r="H52662">
        <v>1</v>
      </c>
      <c r="I52662" t="s">
        <v>21366</v>
      </c>
      <c r="J52662">
        <v>4</v>
      </c>
      <c r="K52662">
        <v>1</v>
      </c>
      <c r="L52662">
        <v>1</v>
      </c>
      <c r="M52662">
        <v>8.99</v>
      </c>
      <c r="N52662">
        <v>8.99</v>
      </c>
      <c r="O52662">
        <v>0</v>
      </c>
      <c r="P52662">
        <v>0</v>
      </c>
      <c r="Q52662">
        <v>6.9222999999999999</v>
      </c>
      <c r="R52662">
        <v>0.71919999999999995</v>
      </c>
      <c r="S52662">
        <v>0.2248</v>
      </c>
      <c r="V52662">
        <v>41309</v>
      </c>
      <c r="W52662">
        <v>41321</v>
      </c>
      <c r="X52662">
        <v>41316</v>
      </c>
    </row>
    <row r="52663" spans="1:24" x14ac:dyDescent="0.3">
      <c r="A52663">
        <v>476</v>
      </c>
      <c r="B52663">
        <v>20130204</v>
      </c>
      <c r="C52663">
        <v>20130216</v>
      </c>
      <c r="D52663">
        <v>20130211</v>
      </c>
      <c r="E52663">
        <v>19733</v>
      </c>
      <c r="F52663">
        <v>1</v>
      </c>
      <c r="G52663">
        <v>100</v>
      </c>
      <c r="H52663">
        <v>1</v>
      </c>
      <c r="I52663" t="s">
        <v>21367</v>
      </c>
      <c r="J52663">
        <v>1</v>
      </c>
      <c r="K52663">
        <v>1</v>
      </c>
      <c r="L52663">
        <v>1</v>
      </c>
      <c r="M52663">
        <v>69.989999999999995</v>
      </c>
      <c r="N52663">
        <v>69.989999999999995</v>
      </c>
      <c r="O52663">
        <v>0</v>
      </c>
      <c r="P52663">
        <v>0</v>
      </c>
      <c r="Q52663">
        <v>26.176300000000001</v>
      </c>
      <c r="R52663">
        <v>5.5991999999999997</v>
      </c>
      <c r="S52663">
        <v>1.7498</v>
      </c>
      <c r="V52663">
        <v>41309</v>
      </c>
      <c r="W52663">
        <v>41321</v>
      </c>
      <c r="X52663">
        <v>41316</v>
      </c>
    </row>
    <row r="52664" spans="1:24" x14ac:dyDescent="0.3">
      <c r="A52664">
        <v>477</v>
      </c>
      <c r="B52664">
        <v>20130204</v>
      </c>
      <c r="C52664">
        <v>20130216</v>
      </c>
      <c r="D52664">
        <v>20130211</v>
      </c>
      <c r="E52664">
        <v>26505</v>
      </c>
      <c r="F52664">
        <v>1</v>
      </c>
      <c r="G52664">
        <v>19</v>
      </c>
      <c r="H52664">
        <v>6</v>
      </c>
      <c r="I52664" t="s">
        <v>21368</v>
      </c>
      <c r="J52664">
        <v>1</v>
      </c>
      <c r="K52664">
        <v>1</v>
      </c>
      <c r="L52664">
        <v>1</v>
      </c>
      <c r="M52664">
        <v>4.99</v>
      </c>
      <c r="N52664">
        <v>4.99</v>
      </c>
      <c r="O52664">
        <v>0</v>
      </c>
      <c r="P52664">
        <v>0</v>
      </c>
      <c r="Q52664">
        <v>1.8663000000000001</v>
      </c>
      <c r="R52664">
        <v>0.3992</v>
      </c>
      <c r="S52664">
        <v>0.12479999999999999</v>
      </c>
      <c r="V52664">
        <v>41309</v>
      </c>
      <c r="W52664">
        <v>41321</v>
      </c>
      <c r="X52664">
        <v>41316</v>
      </c>
    </row>
    <row r="52665" spans="1:24" x14ac:dyDescent="0.3">
      <c r="A52665">
        <v>487</v>
      </c>
      <c r="B52665">
        <v>20130204</v>
      </c>
      <c r="C52665">
        <v>20130216</v>
      </c>
      <c r="D52665">
        <v>20130211</v>
      </c>
      <c r="E52665">
        <v>26505</v>
      </c>
      <c r="F52665">
        <v>1</v>
      </c>
      <c r="G52665">
        <v>19</v>
      </c>
      <c r="H52665">
        <v>6</v>
      </c>
      <c r="I52665" t="s">
        <v>21368</v>
      </c>
      <c r="J52665">
        <v>2</v>
      </c>
      <c r="K52665">
        <v>1</v>
      </c>
      <c r="L52665">
        <v>1</v>
      </c>
      <c r="M52665">
        <v>54.99</v>
      </c>
      <c r="N52665">
        <v>54.99</v>
      </c>
      <c r="O52665">
        <v>0</v>
      </c>
      <c r="P52665">
        <v>0</v>
      </c>
      <c r="Q52665">
        <v>20.566299999999998</v>
      </c>
      <c r="R52665">
        <v>4.3992000000000004</v>
      </c>
      <c r="S52665">
        <v>1.3748</v>
      </c>
      <c r="V52665">
        <v>41309</v>
      </c>
      <c r="W52665">
        <v>41321</v>
      </c>
      <c r="X52665">
        <v>41316</v>
      </c>
    </row>
    <row r="52666" spans="1:24" x14ac:dyDescent="0.3">
      <c r="A52666">
        <v>477</v>
      </c>
      <c r="B52666">
        <v>20130204</v>
      </c>
      <c r="C52666">
        <v>20130216</v>
      </c>
      <c r="D52666">
        <v>20130211</v>
      </c>
      <c r="E52666">
        <v>17447</v>
      </c>
      <c r="F52666">
        <v>1</v>
      </c>
      <c r="G52666">
        <v>100</v>
      </c>
      <c r="H52666">
        <v>4</v>
      </c>
      <c r="I52666" t="s">
        <v>21369</v>
      </c>
      <c r="J52666">
        <v>1</v>
      </c>
      <c r="K52666">
        <v>1</v>
      </c>
      <c r="L52666">
        <v>1</v>
      </c>
      <c r="M52666">
        <v>4.99</v>
      </c>
      <c r="N52666">
        <v>4.99</v>
      </c>
      <c r="O52666">
        <v>0</v>
      </c>
      <c r="P52666">
        <v>0</v>
      </c>
      <c r="Q52666">
        <v>1.8663000000000001</v>
      </c>
      <c r="R52666">
        <v>0.3992</v>
      </c>
      <c r="S52666">
        <v>0.12479999999999999</v>
      </c>
      <c r="V52666">
        <v>41309</v>
      </c>
      <c r="W52666">
        <v>41321</v>
      </c>
      <c r="X52666">
        <v>41316</v>
      </c>
    </row>
    <row r="52667" spans="1:24" x14ac:dyDescent="0.3">
      <c r="A52667">
        <v>225</v>
      </c>
      <c r="B52667">
        <v>20130204</v>
      </c>
      <c r="C52667">
        <v>20130216</v>
      </c>
      <c r="D52667">
        <v>20130211</v>
      </c>
      <c r="E52667">
        <v>17447</v>
      </c>
      <c r="F52667">
        <v>1</v>
      </c>
      <c r="G52667">
        <v>100</v>
      </c>
      <c r="H52667">
        <v>4</v>
      </c>
      <c r="I52667" t="s">
        <v>21369</v>
      </c>
      <c r="J52667">
        <v>2</v>
      </c>
      <c r="K52667">
        <v>1</v>
      </c>
      <c r="L52667">
        <v>1</v>
      </c>
      <c r="M52667">
        <v>8.99</v>
      </c>
      <c r="N52667">
        <v>8.99</v>
      </c>
      <c r="O52667">
        <v>0</v>
      </c>
      <c r="P52667">
        <v>0</v>
      </c>
      <c r="Q52667">
        <v>6.9222999999999999</v>
      </c>
      <c r="R52667">
        <v>0.71919999999999995</v>
      </c>
      <c r="S52667">
        <v>0.2248</v>
      </c>
      <c r="V52667">
        <v>41309</v>
      </c>
      <c r="W52667">
        <v>41321</v>
      </c>
      <c r="X52667">
        <v>41316</v>
      </c>
    </row>
    <row r="52668" spans="1:24" x14ac:dyDescent="0.3">
      <c r="A52668">
        <v>477</v>
      </c>
      <c r="B52668">
        <v>20130204</v>
      </c>
      <c r="C52668">
        <v>20130216</v>
      </c>
      <c r="D52668">
        <v>20130211</v>
      </c>
      <c r="E52668">
        <v>18102</v>
      </c>
      <c r="F52668">
        <v>1</v>
      </c>
      <c r="G52668">
        <v>100</v>
      </c>
      <c r="H52668">
        <v>4</v>
      </c>
      <c r="I52668" t="s">
        <v>21370</v>
      </c>
      <c r="J52668">
        <v>1</v>
      </c>
      <c r="K52668">
        <v>1</v>
      </c>
      <c r="L52668">
        <v>1</v>
      </c>
      <c r="M52668">
        <v>4.99</v>
      </c>
      <c r="N52668">
        <v>4.99</v>
      </c>
      <c r="O52668">
        <v>0</v>
      </c>
      <c r="P52668">
        <v>0</v>
      </c>
      <c r="Q52668">
        <v>1.8663000000000001</v>
      </c>
      <c r="R52668">
        <v>0.3992</v>
      </c>
      <c r="S52668">
        <v>0.12479999999999999</v>
      </c>
      <c r="V52668">
        <v>41309</v>
      </c>
      <c r="W52668">
        <v>41321</v>
      </c>
      <c r="X52668">
        <v>41316</v>
      </c>
    </row>
    <row r="52669" spans="1:24" x14ac:dyDescent="0.3">
      <c r="A52669">
        <v>528</v>
      </c>
      <c r="B52669">
        <v>20130204</v>
      </c>
      <c r="C52669">
        <v>20130216</v>
      </c>
      <c r="D52669">
        <v>20130211</v>
      </c>
      <c r="E52669">
        <v>22544</v>
      </c>
      <c r="F52669">
        <v>1</v>
      </c>
      <c r="G52669">
        <v>19</v>
      </c>
      <c r="H52669">
        <v>6</v>
      </c>
      <c r="I52669" t="s">
        <v>21371</v>
      </c>
      <c r="J52669">
        <v>1</v>
      </c>
      <c r="K52669">
        <v>1</v>
      </c>
      <c r="L52669">
        <v>1</v>
      </c>
      <c r="M52669">
        <v>4.99</v>
      </c>
      <c r="N52669">
        <v>4.99</v>
      </c>
      <c r="O52669">
        <v>0</v>
      </c>
      <c r="P52669">
        <v>0</v>
      </c>
      <c r="Q52669">
        <v>1.8663000000000001</v>
      </c>
      <c r="R52669">
        <v>0.3992</v>
      </c>
      <c r="S52669">
        <v>0.12479999999999999</v>
      </c>
      <c r="V52669">
        <v>41309</v>
      </c>
      <c r="W52669">
        <v>41321</v>
      </c>
      <c r="X52669">
        <v>41316</v>
      </c>
    </row>
    <row r="52670" spans="1:24" x14ac:dyDescent="0.3">
      <c r="A52670">
        <v>480</v>
      </c>
      <c r="B52670">
        <v>20130204</v>
      </c>
      <c r="C52670">
        <v>20130216</v>
      </c>
      <c r="D52670">
        <v>20130211</v>
      </c>
      <c r="E52670">
        <v>22544</v>
      </c>
      <c r="F52670">
        <v>1</v>
      </c>
      <c r="G52670">
        <v>19</v>
      </c>
      <c r="H52670">
        <v>6</v>
      </c>
      <c r="I52670" t="s">
        <v>21371</v>
      </c>
      <c r="J52670">
        <v>2</v>
      </c>
      <c r="K52670">
        <v>1</v>
      </c>
      <c r="L52670">
        <v>1</v>
      </c>
      <c r="M52670">
        <v>2.29</v>
      </c>
      <c r="N52670">
        <v>2.29</v>
      </c>
      <c r="O52670">
        <v>0</v>
      </c>
      <c r="P52670">
        <v>0</v>
      </c>
      <c r="Q52670">
        <v>0.85650000000000004</v>
      </c>
      <c r="R52670">
        <v>0.1832</v>
      </c>
      <c r="S52670">
        <v>5.7299999999999997E-2</v>
      </c>
      <c r="V52670">
        <v>41309</v>
      </c>
      <c r="W52670">
        <v>41321</v>
      </c>
      <c r="X52670">
        <v>41316</v>
      </c>
    </row>
    <row r="52671" spans="1:24" x14ac:dyDescent="0.3">
      <c r="A52671">
        <v>483</v>
      </c>
      <c r="B52671">
        <v>20130204</v>
      </c>
      <c r="C52671">
        <v>20130216</v>
      </c>
      <c r="D52671">
        <v>20130211</v>
      </c>
      <c r="E52671">
        <v>22544</v>
      </c>
      <c r="F52671">
        <v>1</v>
      </c>
      <c r="G52671">
        <v>19</v>
      </c>
      <c r="H52671">
        <v>6</v>
      </c>
      <c r="I52671" t="s">
        <v>21371</v>
      </c>
      <c r="J52671">
        <v>3</v>
      </c>
      <c r="K52671">
        <v>1</v>
      </c>
      <c r="L52671">
        <v>1</v>
      </c>
      <c r="M52671">
        <v>120</v>
      </c>
      <c r="N52671">
        <v>120</v>
      </c>
      <c r="O52671">
        <v>0</v>
      </c>
      <c r="P52671">
        <v>0</v>
      </c>
      <c r="Q52671">
        <v>44.88</v>
      </c>
      <c r="R52671">
        <v>9.6</v>
      </c>
      <c r="S52671">
        <v>3</v>
      </c>
      <c r="V52671">
        <v>41309</v>
      </c>
      <c r="W52671">
        <v>41321</v>
      </c>
      <c r="X52671">
        <v>41316</v>
      </c>
    </row>
    <row r="52672" spans="1:24" x14ac:dyDescent="0.3">
      <c r="A52672">
        <v>528</v>
      </c>
      <c r="B52672">
        <v>20130204</v>
      </c>
      <c r="C52672">
        <v>20130216</v>
      </c>
      <c r="D52672">
        <v>20130211</v>
      </c>
      <c r="E52672">
        <v>22154</v>
      </c>
      <c r="F52672">
        <v>1</v>
      </c>
      <c r="G52672">
        <v>19</v>
      </c>
      <c r="H52672">
        <v>6</v>
      </c>
      <c r="I52672" t="s">
        <v>21372</v>
      </c>
      <c r="J52672">
        <v>1</v>
      </c>
      <c r="K52672">
        <v>1</v>
      </c>
      <c r="L52672">
        <v>1</v>
      </c>
      <c r="M52672">
        <v>4.99</v>
      </c>
      <c r="N52672">
        <v>4.99</v>
      </c>
      <c r="O52672">
        <v>0</v>
      </c>
      <c r="P52672">
        <v>0</v>
      </c>
      <c r="Q52672">
        <v>1.8663000000000001</v>
      </c>
      <c r="R52672">
        <v>0.3992</v>
      </c>
      <c r="S52672">
        <v>0.12479999999999999</v>
      </c>
      <c r="V52672">
        <v>41309</v>
      </c>
      <c r="W52672">
        <v>41321</v>
      </c>
      <c r="X52672">
        <v>41316</v>
      </c>
    </row>
    <row r="52673" spans="1:24" x14ac:dyDescent="0.3">
      <c r="A52673">
        <v>485</v>
      </c>
      <c r="B52673">
        <v>20130204</v>
      </c>
      <c r="C52673">
        <v>20130216</v>
      </c>
      <c r="D52673">
        <v>20130211</v>
      </c>
      <c r="E52673">
        <v>22154</v>
      </c>
      <c r="F52673">
        <v>1</v>
      </c>
      <c r="G52673">
        <v>19</v>
      </c>
      <c r="H52673">
        <v>6</v>
      </c>
      <c r="I52673" t="s">
        <v>21372</v>
      </c>
      <c r="J52673">
        <v>2</v>
      </c>
      <c r="K52673">
        <v>1</v>
      </c>
      <c r="L52673">
        <v>1</v>
      </c>
      <c r="M52673">
        <v>21.98</v>
      </c>
      <c r="N52673">
        <v>21.98</v>
      </c>
      <c r="O52673">
        <v>0</v>
      </c>
      <c r="P52673">
        <v>0</v>
      </c>
      <c r="Q52673">
        <v>8.2204999999999995</v>
      </c>
      <c r="R52673">
        <v>1.7584</v>
      </c>
      <c r="S52673">
        <v>0.54949999999999999</v>
      </c>
      <c r="V52673">
        <v>41309</v>
      </c>
      <c r="W52673">
        <v>41321</v>
      </c>
      <c r="X52673">
        <v>41316</v>
      </c>
    </row>
    <row r="52674" spans="1:24" x14ac:dyDescent="0.3">
      <c r="A52674">
        <v>478</v>
      </c>
      <c r="B52674">
        <v>20130204</v>
      </c>
      <c r="C52674">
        <v>20130216</v>
      </c>
      <c r="D52674">
        <v>20130211</v>
      </c>
      <c r="E52674">
        <v>22154</v>
      </c>
      <c r="F52674">
        <v>1</v>
      </c>
      <c r="G52674">
        <v>19</v>
      </c>
      <c r="H52674">
        <v>6</v>
      </c>
      <c r="I52674" t="s">
        <v>21372</v>
      </c>
      <c r="J52674">
        <v>3</v>
      </c>
      <c r="K52674">
        <v>1</v>
      </c>
      <c r="L52674">
        <v>1</v>
      </c>
      <c r="M52674">
        <v>9.99</v>
      </c>
      <c r="N52674">
        <v>9.99</v>
      </c>
      <c r="O52674">
        <v>0</v>
      </c>
      <c r="P52674">
        <v>0</v>
      </c>
      <c r="Q52674">
        <v>3.7363</v>
      </c>
      <c r="R52674">
        <v>0.79920000000000002</v>
      </c>
      <c r="S52674">
        <v>0.24979999999999999</v>
      </c>
      <c r="V52674">
        <v>41309</v>
      </c>
      <c r="W52674">
        <v>41321</v>
      </c>
      <c r="X52674">
        <v>41316</v>
      </c>
    </row>
    <row r="52675" spans="1:24" x14ac:dyDescent="0.3">
      <c r="A52675">
        <v>528</v>
      </c>
      <c r="B52675">
        <v>20130204</v>
      </c>
      <c r="C52675">
        <v>20130216</v>
      </c>
      <c r="D52675">
        <v>20130211</v>
      </c>
      <c r="E52675">
        <v>16018</v>
      </c>
      <c r="F52675">
        <v>1</v>
      </c>
      <c r="G52675">
        <v>100</v>
      </c>
      <c r="H52675">
        <v>4</v>
      </c>
      <c r="I52675" t="s">
        <v>21373</v>
      </c>
      <c r="J52675">
        <v>1</v>
      </c>
      <c r="K52675">
        <v>1</v>
      </c>
      <c r="L52675">
        <v>1</v>
      </c>
      <c r="M52675">
        <v>4.99</v>
      </c>
      <c r="N52675">
        <v>4.99</v>
      </c>
      <c r="O52675">
        <v>0</v>
      </c>
      <c r="P52675">
        <v>0</v>
      </c>
      <c r="Q52675">
        <v>1.8663000000000001</v>
      </c>
      <c r="R52675">
        <v>0.3992</v>
      </c>
      <c r="S52675">
        <v>0.12479999999999999</v>
      </c>
      <c r="V52675">
        <v>41309</v>
      </c>
      <c r="W52675">
        <v>41321</v>
      </c>
      <c r="X52675">
        <v>41316</v>
      </c>
    </row>
    <row r="52676" spans="1:24" x14ac:dyDescent="0.3">
      <c r="A52676">
        <v>222</v>
      </c>
      <c r="B52676">
        <v>20130204</v>
      </c>
      <c r="C52676">
        <v>20130216</v>
      </c>
      <c r="D52676">
        <v>20130211</v>
      </c>
      <c r="E52676">
        <v>16018</v>
      </c>
      <c r="F52676">
        <v>1</v>
      </c>
      <c r="G52676">
        <v>100</v>
      </c>
      <c r="H52676">
        <v>4</v>
      </c>
      <c r="I52676" t="s">
        <v>21373</v>
      </c>
      <c r="J52676">
        <v>2</v>
      </c>
      <c r="K52676">
        <v>1</v>
      </c>
      <c r="L52676">
        <v>1</v>
      </c>
      <c r="M52676">
        <v>34.99</v>
      </c>
      <c r="N52676">
        <v>34.99</v>
      </c>
      <c r="O52676">
        <v>0</v>
      </c>
      <c r="P52676">
        <v>0</v>
      </c>
      <c r="Q52676">
        <v>13.0863</v>
      </c>
      <c r="R52676">
        <v>2.7991999999999999</v>
      </c>
      <c r="S52676">
        <v>0.87480000000000002</v>
      </c>
      <c r="V52676">
        <v>41309</v>
      </c>
      <c r="W52676">
        <v>41321</v>
      </c>
      <c r="X52676">
        <v>41316</v>
      </c>
    </row>
    <row r="52677" spans="1:24" x14ac:dyDescent="0.3">
      <c r="A52677">
        <v>234</v>
      </c>
      <c r="B52677">
        <v>20130204</v>
      </c>
      <c r="C52677">
        <v>20130216</v>
      </c>
      <c r="D52677">
        <v>20130211</v>
      </c>
      <c r="E52677">
        <v>16018</v>
      </c>
      <c r="F52677">
        <v>1</v>
      </c>
      <c r="G52677">
        <v>100</v>
      </c>
      <c r="H52677">
        <v>4</v>
      </c>
      <c r="I52677" t="s">
        <v>21373</v>
      </c>
      <c r="J52677">
        <v>3</v>
      </c>
      <c r="K52677">
        <v>1</v>
      </c>
      <c r="L52677">
        <v>1</v>
      </c>
      <c r="M52677">
        <v>49.99</v>
      </c>
      <c r="N52677">
        <v>49.99</v>
      </c>
      <c r="O52677">
        <v>0</v>
      </c>
      <c r="P52677">
        <v>0</v>
      </c>
      <c r="Q52677">
        <v>38.4923</v>
      </c>
      <c r="R52677">
        <v>3.9992000000000001</v>
      </c>
      <c r="S52677">
        <v>1.2498</v>
      </c>
      <c r="V52677">
        <v>41309</v>
      </c>
      <c r="W52677">
        <v>41321</v>
      </c>
      <c r="X52677">
        <v>41316</v>
      </c>
    </row>
    <row r="52678" spans="1:24" x14ac:dyDescent="0.3">
      <c r="A52678">
        <v>475</v>
      </c>
      <c r="B52678">
        <v>20130204</v>
      </c>
      <c r="C52678">
        <v>20130216</v>
      </c>
      <c r="D52678">
        <v>20130211</v>
      </c>
      <c r="E52678">
        <v>13508</v>
      </c>
      <c r="F52678">
        <v>1</v>
      </c>
      <c r="G52678">
        <v>100</v>
      </c>
      <c r="H52678">
        <v>7</v>
      </c>
      <c r="I52678" t="s">
        <v>21374</v>
      </c>
      <c r="J52678">
        <v>1</v>
      </c>
      <c r="K52678">
        <v>1</v>
      </c>
      <c r="L52678">
        <v>1</v>
      </c>
      <c r="M52678">
        <v>69.989999999999995</v>
      </c>
      <c r="N52678">
        <v>69.989999999999995</v>
      </c>
      <c r="O52678">
        <v>0</v>
      </c>
      <c r="P52678">
        <v>0</v>
      </c>
      <c r="Q52678">
        <v>26.176300000000001</v>
      </c>
      <c r="R52678">
        <v>5.5991999999999997</v>
      </c>
      <c r="S52678">
        <v>1.7498</v>
      </c>
      <c r="V52678">
        <v>41309</v>
      </c>
      <c r="W52678">
        <v>41321</v>
      </c>
      <c r="X52678">
        <v>41316</v>
      </c>
    </row>
    <row r="52679" spans="1:24" x14ac:dyDescent="0.3">
      <c r="A52679">
        <v>225</v>
      </c>
      <c r="B52679">
        <v>20130204</v>
      </c>
      <c r="C52679">
        <v>20130216</v>
      </c>
      <c r="D52679">
        <v>20130211</v>
      </c>
      <c r="E52679">
        <v>13508</v>
      </c>
      <c r="F52679">
        <v>1</v>
      </c>
      <c r="G52679">
        <v>100</v>
      </c>
      <c r="H52679">
        <v>7</v>
      </c>
      <c r="I52679" t="s">
        <v>21374</v>
      </c>
      <c r="J52679">
        <v>2</v>
      </c>
      <c r="K52679">
        <v>1</v>
      </c>
      <c r="L52679">
        <v>1</v>
      </c>
      <c r="M52679">
        <v>8.99</v>
      </c>
      <c r="N52679">
        <v>8.99</v>
      </c>
      <c r="O52679">
        <v>0</v>
      </c>
      <c r="P52679">
        <v>0</v>
      </c>
      <c r="Q52679">
        <v>6.9222999999999999</v>
      </c>
      <c r="R52679">
        <v>0.71919999999999995</v>
      </c>
      <c r="S52679">
        <v>0.2248</v>
      </c>
      <c r="V52679">
        <v>41309</v>
      </c>
      <c r="W52679">
        <v>41321</v>
      </c>
      <c r="X52679">
        <v>41316</v>
      </c>
    </row>
    <row r="52680" spans="1:24" x14ac:dyDescent="0.3">
      <c r="A52680">
        <v>237</v>
      </c>
      <c r="B52680">
        <v>20130204</v>
      </c>
      <c r="C52680">
        <v>20130216</v>
      </c>
      <c r="D52680">
        <v>20130211</v>
      </c>
      <c r="E52680">
        <v>13508</v>
      </c>
      <c r="F52680">
        <v>1</v>
      </c>
      <c r="G52680">
        <v>100</v>
      </c>
      <c r="H52680">
        <v>7</v>
      </c>
      <c r="I52680" t="s">
        <v>21374</v>
      </c>
      <c r="J52680">
        <v>3</v>
      </c>
      <c r="K52680">
        <v>1</v>
      </c>
      <c r="L52680">
        <v>1</v>
      </c>
      <c r="M52680">
        <v>49.99</v>
      </c>
      <c r="N52680">
        <v>49.99</v>
      </c>
      <c r="O52680">
        <v>0</v>
      </c>
      <c r="P52680">
        <v>0</v>
      </c>
      <c r="Q52680">
        <v>38.4923</v>
      </c>
      <c r="R52680">
        <v>3.9992000000000001</v>
      </c>
      <c r="S52680">
        <v>1.2498</v>
      </c>
      <c r="V52680">
        <v>41309</v>
      </c>
      <c r="W52680">
        <v>41321</v>
      </c>
      <c r="X52680">
        <v>41316</v>
      </c>
    </row>
    <row r="52681" spans="1:24" x14ac:dyDescent="0.3">
      <c r="A52681">
        <v>475</v>
      </c>
      <c r="B52681">
        <v>20130204</v>
      </c>
      <c r="C52681">
        <v>20130216</v>
      </c>
      <c r="D52681">
        <v>20130211</v>
      </c>
      <c r="E52681">
        <v>28456</v>
      </c>
      <c r="F52681">
        <v>1</v>
      </c>
      <c r="G52681">
        <v>100</v>
      </c>
      <c r="H52681">
        <v>7</v>
      </c>
      <c r="I52681" t="s">
        <v>21375</v>
      </c>
      <c r="J52681">
        <v>1</v>
      </c>
      <c r="K52681">
        <v>1</v>
      </c>
      <c r="L52681">
        <v>1</v>
      </c>
      <c r="M52681">
        <v>69.989999999999995</v>
      </c>
      <c r="N52681">
        <v>69.989999999999995</v>
      </c>
      <c r="O52681">
        <v>0</v>
      </c>
      <c r="P52681">
        <v>0</v>
      </c>
      <c r="Q52681">
        <v>26.176300000000001</v>
      </c>
      <c r="R52681">
        <v>5.5991999999999997</v>
      </c>
      <c r="S52681">
        <v>1.7498</v>
      </c>
      <c r="V52681">
        <v>41309</v>
      </c>
      <c r="W52681">
        <v>41321</v>
      </c>
      <c r="X52681">
        <v>41316</v>
      </c>
    </row>
    <row r="52682" spans="1:24" x14ac:dyDescent="0.3">
      <c r="A52682">
        <v>528</v>
      </c>
      <c r="B52682">
        <v>20130204</v>
      </c>
      <c r="C52682">
        <v>20130216</v>
      </c>
      <c r="D52682">
        <v>20130211</v>
      </c>
      <c r="E52682">
        <v>14704</v>
      </c>
      <c r="F52682">
        <v>1</v>
      </c>
      <c r="G52682">
        <v>100</v>
      </c>
      <c r="H52682">
        <v>7</v>
      </c>
      <c r="I52682" t="s">
        <v>21376</v>
      </c>
      <c r="J52682">
        <v>1</v>
      </c>
      <c r="K52682">
        <v>1</v>
      </c>
      <c r="L52682">
        <v>1</v>
      </c>
      <c r="M52682">
        <v>4.99</v>
      </c>
      <c r="N52682">
        <v>4.99</v>
      </c>
      <c r="O52682">
        <v>0</v>
      </c>
      <c r="P52682">
        <v>0</v>
      </c>
      <c r="Q52682">
        <v>1.8663000000000001</v>
      </c>
      <c r="R52682">
        <v>0.3992</v>
      </c>
      <c r="S52682">
        <v>0.12479999999999999</v>
      </c>
      <c r="V52682">
        <v>41309</v>
      </c>
      <c r="W52682">
        <v>41321</v>
      </c>
      <c r="X52682">
        <v>41316</v>
      </c>
    </row>
    <row r="52683" spans="1:24" x14ac:dyDescent="0.3">
      <c r="A52683">
        <v>485</v>
      </c>
      <c r="B52683">
        <v>20130204</v>
      </c>
      <c r="C52683">
        <v>20130216</v>
      </c>
      <c r="D52683">
        <v>20130211</v>
      </c>
      <c r="E52683">
        <v>14704</v>
      </c>
      <c r="F52683">
        <v>1</v>
      </c>
      <c r="G52683">
        <v>100</v>
      </c>
      <c r="H52683">
        <v>7</v>
      </c>
      <c r="I52683" t="s">
        <v>21376</v>
      </c>
      <c r="J52683">
        <v>2</v>
      </c>
      <c r="K52683">
        <v>1</v>
      </c>
      <c r="L52683">
        <v>1</v>
      </c>
      <c r="M52683">
        <v>21.98</v>
      </c>
      <c r="N52683">
        <v>21.98</v>
      </c>
      <c r="O52683">
        <v>0</v>
      </c>
      <c r="P52683">
        <v>0</v>
      </c>
      <c r="Q52683">
        <v>8.2204999999999995</v>
      </c>
      <c r="R52683">
        <v>1.7584</v>
      </c>
      <c r="S52683">
        <v>0.54949999999999999</v>
      </c>
      <c r="V52683">
        <v>41309</v>
      </c>
      <c r="W52683">
        <v>41321</v>
      </c>
      <c r="X52683">
        <v>41316</v>
      </c>
    </row>
    <row r="52684" spans="1:24" x14ac:dyDescent="0.3">
      <c r="A52684">
        <v>477</v>
      </c>
      <c r="B52684">
        <v>20130204</v>
      </c>
      <c r="C52684">
        <v>20130216</v>
      </c>
      <c r="D52684">
        <v>20130211</v>
      </c>
      <c r="E52684">
        <v>14704</v>
      </c>
      <c r="F52684">
        <v>1</v>
      </c>
      <c r="G52684">
        <v>100</v>
      </c>
      <c r="H52684">
        <v>7</v>
      </c>
      <c r="I52684" t="s">
        <v>21376</v>
      </c>
      <c r="J52684">
        <v>3</v>
      </c>
      <c r="K52684">
        <v>1</v>
      </c>
      <c r="L52684">
        <v>1</v>
      </c>
      <c r="M52684">
        <v>4.99</v>
      </c>
      <c r="N52684">
        <v>4.99</v>
      </c>
      <c r="O52684">
        <v>0</v>
      </c>
      <c r="P52684">
        <v>0</v>
      </c>
      <c r="Q52684">
        <v>1.8663000000000001</v>
      </c>
      <c r="R52684">
        <v>0.3992</v>
      </c>
      <c r="S52684">
        <v>0.12479999999999999</v>
      </c>
      <c r="V52684">
        <v>41309</v>
      </c>
      <c r="W52684">
        <v>41321</v>
      </c>
      <c r="X52684">
        <v>41316</v>
      </c>
    </row>
    <row r="52685" spans="1:24" x14ac:dyDescent="0.3">
      <c r="A52685">
        <v>478</v>
      </c>
      <c r="B52685">
        <v>20130204</v>
      </c>
      <c r="C52685">
        <v>20130216</v>
      </c>
      <c r="D52685">
        <v>20130211</v>
      </c>
      <c r="E52685">
        <v>14704</v>
      </c>
      <c r="F52685">
        <v>1</v>
      </c>
      <c r="G52685">
        <v>100</v>
      </c>
      <c r="H52685">
        <v>7</v>
      </c>
      <c r="I52685" t="s">
        <v>21376</v>
      </c>
      <c r="J52685">
        <v>4</v>
      </c>
      <c r="K52685">
        <v>1</v>
      </c>
      <c r="L52685">
        <v>1</v>
      </c>
      <c r="M52685">
        <v>9.99</v>
      </c>
      <c r="N52685">
        <v>9.99</v>
      </c>
      <c r="O52685">
        <v>0</v>
      </c>
      <c r="P52685">
        <v>0</v>
      </c>
      <c r="Q52685">
        <v>3.7363</v>
      </c>
      <c r="R52685">
        <v>0.79920000000000002</v>
      </c>
      <c r="S52685">
        <v>0.24979999999999999</v>
      </c>
      <c r="V52685">
        <v>41309</v>
      </c>
      <c r="W52685">
        <v>41321</v>
      </c>
      <c r="X52685">
        <v>41316</v>
      </c>
    </row>
    <row r="52686" spans="1:24" x14ac:dyDescent="0.3">
      <c r="A52686">
        <v>488</v>
      </c>
      <c r="B52686">
        <v>20130204</v>
      </c>
      <c r="C52686">
        <v>20130216</v>
      </c>
      <c r="D52686">
        <v>20130211</v>
      </c>
      <c r="E52686">
        <v>14704</v>
      </c>
      <c r="F52686">
        <v>1</v>
      </c>
      <c r="G52686">
        <v>100</v>
      </c>
      <c r="H52686">
        <v>7</v>
      </c>
      <c r="I52686" t="s">
        <v>21376</v>
      </c>
      <c r="J52686">
        <v>5</v>
      </c>
      <c r="K52686">
        <v>1</v>
      </c>
      <c r="L52686">
        <v>1</v>
      </c>
      <c r="M52686">
        <v>53.99</v>
      </c>
      <c r="N52686">
        <v>53.99</v>
      </c>
      <c r="O52686">
        <v>0</v>
      </c>
      <c r="P52686">
        <v>0</v>
      </c>
      <c r="Q52686">
        <v>41.572299999999998</v>
      </c>
      <c r="R52686">
        <v>4.3192000000000004</v>
      </c>
      <c r="S52686">
        <v>1.3498000000000001</v>
      </c>
      <c r="V52686">
        <v>41309</v>
      </c>
      <c r="W52686">
        <v>41321</v>
      </c>
      <c r="X52686">
        <v>41316</v>
      </c>
    </row>
    <row r="52687" spans="1:24" x14ac:dyDescent="0.3">
      <c r="A52687">
        <v>485</v>
      </c>
      <c r="B52687">
        <v>20130204</v>
      </c>
      <c r="C52687">
        <v>20130216</v>
      </c>
      <c r="D52687">
        <v>20130211</v>
      </c>
      <c r="E52687">
        <v>18871</v>
      </c>
      <c r="F52687">
        <v>1</v>
      </c>
      <c r="G52687">
        <v>19</v>
      </c>
      <c r="H52687">
        <v>6</v>
      </c>
      <c r="I52687" t="s">
        <v>21377</v>
      </c>
      <c r="J52687">
        <v>1</v>
      </c>
      <c r="K52687">
        <v>1</v>
      </c>
      <c r="L52687">
        <v>1</v>
      </c>
      <c r="M52687">
        <v>21.98</v>
      </c>
      <c r="N52687">
        <v>21.98</v>
      </c>
      <c r="O52687">
        <v>0</v>
      </c>
      <c r="P52687">
        <v>0</v>
      </c>
      <c r="Q52687">
        <v>8.2204999999999995</v>
      </c>
      <c r="R52687">
        <v>1.7584</v>
      </c>
      <c r="S52687">
        <v>0.54949999999999999</v>
      </c>
      <c r="V52687">
        <v>41309</v>
      </c>
      <c r="W52687">
        <v>41321</v>
      </c>
      <c r="X52687">
        <v>41316</v>
      </c>
    </row>
    <row r="52688" spans="1:24" x14ac:dyDescent="0.3">
      <c r="A52688">
        <v>222</v>
      </c>
      <c r="B52688">
        <v>20130204</v>
      </c>
      <c r="C52688">
        <v>20130216</v>
      </c>
      <c r="D52688">
        <v>20130211</v>
      </c>
      <c r="E52688">
        <v>18871</v>
      </c>
      <c r="F52688">
        <v>1</v>
      </c>
      <c r="G52688">
        <v>19</v>
      </c>
      <c r="H52688">
        <v>6</v>
      </c>
      <c r="I52688" t="s">
        <v>21377</v>
      </c>
      <c r="J52688">
        <v>2</v>
      </c>
      <c r="K52688">
        <v>1</v>
      </c>
      <c r="L52688">
        <v>1</v>
      </c>
      <c r="M52688">
        <v>34.99</v>
      </c>
      <c r="N52688">
        <v>34.99</v>
      </c>
      <c r="O52688">
        <v>0</v>
      </c>
      <c r="P52688">
        <v>0</v>
      </c>
      <c r="Q52688">
        <v>13.0863</v>
      </c>
      <c r="R52688">
        <v>2.7991999999999999</v>
      </c>
      <c r="S52688">
        <v>0.87480000000000002</v>
      </c>
      <c r="V52688">
        <v>41309</v>
      </c>
      <c r="W52688">
        <v>41321</v>
      </c>
      <c r="X52688">
        <v>41316</v>
      </c>
    </row>
    <row r="52689" spans="1:24" x14ac:dyDescent="0.3">
      <c r="A52689">
        <v>485</v>
      </c>
      <c r="B52689">
        <v>20130204</v>
      </c>
      <c r="C52689">
        <v>20130216</v>
      </c>
      <c r="D52689">
        <v>20130211</v>
      </c>
      <c r="E52689">
        <v>13360</v>
      </c>
      <c r="F52689">
        <v>1</v>
      </c>
      <c r="G52689">
        <v>100</v>
      </c>
      <c r="H52689">
        <v>4</v>
      </c>
      <c r="I52689" t="s">
        <v>21378</v>
      </c>
      <c r="J52689">
        <v>1</v>
      </c>
      <c r="K52689">
        <v>1</v>
      </c>
      <c r="L52689">
        <v>1</v>
      </c>
      <c r="M52689">
        <v>21.98</v>
      </c>
      <c r="N52689">
        <v>21.98</v>
      </c>
      <c r="O52689">
        <v>0</v>
      </c>
      <c r="P52689">
        <v>0</v>
      </c>
      <c r="Q52689">
        <v>8.2204999999999995</v>
      </c>
      <c r="R52689">
        <v>1.7584</v>
      </c>
      <c r="S52689">
        <v>0.54949999999999999</v>
      </c>
      <c r="V52689">
        <v>41309</v>
      </c>
      <c r="W52689">
        <v>41321</v>
      </c>
      <c r="X52689">
        <v>41316</v>
      </c>
    </row>
    <row r="52690" spans="1:24" x14ac:dyDescent="0.3">
      <c r="A52690">
        <v>222</v>
      </c>
      <c r="B52690">
        <v>20130204</v>
      </c>
      <c r="C52690">
        <v>20130216</v>
      </c>
      <c r="D52690">
        <v>20130211</v>
      </c>
      <c r="E52690">
        <v>13360</v>
      </c>
      <c r="F52690">
        <v>1</v>
      </c>
      <c r="G52690">
        <v>100</v>
      </c>
      <c r="H52690">
        <v>4</v>
      </c>
      <c r="I52690" t="s">
        <v>21378</v>
      </c>
      <c r="J52690">
        <v>2</v>
      </c>
      <c r="K52690">
        <v>1</v>
      </c>
      <c r="L52690">
        <v>1</v>
      </c>
      <c r="M52690">
        <v>34.99</v>
      </c>
      <c r="N52690">
        <v>34.99</v>
      </c>
      <c r="O52690">
        <v>0</v>
      </c>
      <c r="P52690">
        <v>0</v>
      </c>
      <c r="Q52690">
        <v>13.0863</v>
      </c>
      <c r="R52690">
        <v>2.7991999999999999</v>
      </c>
      <c r="S52690">
        <v>0.87480000000000002</v>
      </c>
      <c r="V52690">
        <v>41309</v>
      </c>
      <c r="W52690">
        <v>41321</v>
      </c>
      <c r="X52690">
        <v>41316</v>
      </c>
    </row>
    <row r="52691" spans="1:24" x14ac:dyDescent="0.3">
      <c r="A52691">
        <v>485</v>
      </c>
      <c r="B52691">
        <v>20130204</v>
      </c>
      <c r="C52691">
        <v>20130216</v>
      </c>
      <c r="D52691">
        <v>20130211</v>
      </c>
      <c r="E52691">
        <v>13372</v>
      </c>
      <c r="F52691">
        <v>1</v>
      </c>
      <c r="G52691">
        <v>100</v>
      </c>
      <c r="H52691">
        <v>1</v>
      </c>
      <c r="I52691" t="s">
        <v>21379</v>
      </c>
      <c r="J52691">
        <v>1</v>
      </c>
      <c r="K52691">
        <v>1</v>
      </c>
      <c r="L52691">
        <v>1</v>
      </c>
      <c r="M52691">
        <v>21.98</v>
      </c>
      <c r="N52691">
        <v>21.98</v>
      </c>
      <c r="O52691">
        <v>0</v>
      </c>
      <c r="P52691">
        <v>0</v>
      </c>
      <c r="Q52691">
        <v>8.2204999999999995</v>
      </c>
      <c r="R52691">
        <v>1.7584</v>
      </c>
      <c r="S52691">
        <v>0.54949999999999999</v>
      </c>
      <c r="V52691">
        <v>41309</v>
      </c>
      <c r="W52691">
        <v>41321</v>
      </c>
      <c r="X52691">
        <v>41316</v>
      </c>
    </row>
    <row r="52692" spans="1:24" x14ac:dyDescent="0.3">
      <c r="A52692">
        <v>487</v>
      </c>
      <c r="B52692">
        <v>20130204</v>
      </c>
      <c r="C52692">
        <v>20130216</v>
      </c>
      <c r="D52692">
        <v>20130211</v>
      </c>
      <c r="E52692">
        <v>13372</v>
      </c>
      <c r="F52692">
        <v>1</v>
      </c>
      <c r="G52692">
        <v>100</v>
      </c>
      <c r="H52692">
        <v>1</v>
      </c>
      <c r="I52692" t="s">
        <v>21379</v>
      </c>
      <c r="J52692">
        <v>2</v>
      </c>
      <c r="K52692">
        <v>1</v>
      </c>
      <c r="L52692">
        <v>1</v>
      </c>
      <c r="M52692">
        <v>54.99</v>
      </c>
      <c r="N52692">
        <v>54.99</v>
      </c>
      <c r="O52692">
        <v>0</v>
      </c>
      <c r="P52692">
        <v>0</v>
      </c>
      <c r="Q52692">
        <v>20.566299999999998</v>
      </c>
      <c r="R52692">
        <v>4.3992000000000004</v>
      </c>
      <c r="S52692">
        <v>1.3748</v>
      </c>
      <c r="V52692">
        <v>41309</v>
      </c>
      <c r="W52692">
        <v>41321</v>
      </c>
      <c r="X52692">
        <v>41316</v>
      </c>
    </row>
    <row r="52693" spans="1:24" x14ac:dyDescent="0.3">
      <c r="A52693">
        <v>535</v>
      </c>
      <c r="B52693">
        <v>20130204</v>
      </c>
      <c r="C52693">
        <v>20130216</v>
      </c>
      <c r="D52693">
        <v>20130211</v>
      </c>
      <c r="E52693">
        <v>21507</v>
      </c>
      <c r="F52693">
        <v>1</v>
      </c>
      <c r="G52693">
        <v>98</v>
      </c>
      <c r="H52693">
        <v>10</v>
      </c>
      <c r="I52693" t="s">
        <v>21380</v>
      </c>
      <c r="J52693">
        <v>1</v>
      </c>
      <c r="K52693">
        <v>1</v>
      </c>
      <c r="L52693">
        <v>1</v>
      </c>
      <c r="M52693">
        <v>24.99</v>
      </c>
      <c r="N52693">
        <v>24.99</v>
      </c>
      <c r="O52693">
        <v>0</v>
      </c>
      <c r="P52693">
        <v>0</v>
      </c>
      <c r="Q52693">
        <v>9.3462999999999994</v>
      </c>
      <c r="R52693">
        <v>1.9992000000000001</v>
      </c>
      <c r="S52693">
        <v>0.62480000000000002</v>
      </c>
      <c r="V52693">
        <v>41309</v>
      </c>
      <c r="W52693">
        <v>41321</v>
      </c>
      <c r="X52693">
        <v>41316</v>
      </c>
    </row>
    <row r="52694" spans="1:24" x14ac:dyDescent="0.3">
      <c r="A52694">
        <v>536</v>
      </c>
      <c r="B52694">
        <v>20130204</v>
      </c>
      <c r="C52694">
        <v>20130216</v>
      </c>
      <c r="D52694">
        <v>20130211</v>
      </c>
      <c r="E52694">
        <v>24550</v>
      </c>
      <c r="F52694">
        <v>1</v>
      </c>
      <c r="G52694">
        <v>98</v>
      </c>
      <c r="H52694">
        <v>10</v>
      </c>
      <c r="I52694" t="s">
        <v>21381</v>
      </c>
      <c r="J52694">
        <v>1</v>
      </c>
      <c r="K52694">
        <v>1</v>
      </c>
      <c r="L52694">
        <v>1</v>
      </c>
      <c r="M52694">
        <v>29.99</v>
      </c>
      <c r="N52694">
        <v>29.99</v>
      </c>
      <c r="O52694">
        <v>0</v>
      </c>
      <c r="P52694">
        <v>0</v>
      </c>
      <c r="Q52694">
        <v>11.2163</v>
      </c>
      <c r="R52694">
        <v>2.3992</v>
      </c>
      <c r="S52694">
        <v>0.74980000000000002</v>
      </c>
      <c r="V52694">
        <v>41309</v>
      </c>
      <c r="W52694">
        <v>41321</v>
      </c>
      <c r="X52694">
        <v>41316</v>
      </c>
    </row>
    <row r="52695" spans="1:24" x14ac:dyDescent="0.3">
      <c r="A52695">
        <v>528</v>
      </c>
      <c r="B52695">
        <v>20130204</v>
      </c>
      <c r="C52695">
        <v>20130216</v>
      </c>
      <c r="D52695">
        <v>20130211</v>
      </c>
      <c r="E52695">
        <v>24550</v>
      </c>
      <c r="F52695">
        <v>1</v>
      </c>
      <c r="G52695">
        <v>98</v>
      </c>
      <c r="H52695">
        <v>10</v>
      </c>
      <c r="I52695" t="s">
        <v>21381</v>
      </c>
      <c r="J52695">
        <v>2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0.3992</v>
      </c>
      <c r="S52695">
        <v>0.12479999999999999</v>
      </c>
      <c r="V52695">
        <v>41309</v>
      </c>
      <c r="W52695">
        <v>41321</v>
      </c>
      <c r="X52695">
        <v>41316</v>
      </c>
    </row>
    <row r="52696" spans="1:24" x14ac:dyDescent="0.3">
      <c r="A52696">
        <v>480</v>
      </c>
      <c r="B52696">
        <v>20130204</v>
      </c>
      <c r="C52696">
        <v>20130216</v>
      </c>
      <c r="D52696">
        <v>20130211</v>
      </c>
      <c r="E52696">
        <v>24550</v>
      </c>
      <c r="F52696">
        <v>1</v>
      </c>
      <c r="G52696">
        <v>98</v>
      </c>
      <c r="H52696">
        <v>10</v>
      </c>
      <c r="I52696" t="s">
        <v>21381</v>
      </c>
      <c r="J52696">
        <v>3</v>
      </c>
      <c r="K52696">
        <v>1</v>
      </c>
      <c r="L52696">
        <v>1</v>
      </c>
      <c r="M52696">
        <v>2.29</v>
      </c>
      <c r="N52696">
        <v>2.29</v>
      </c>
      <c r="O52696">
        <v>0</v>
      </c>
      <c r="P52696">
        <v>0</v>
      </c>
      <c r="Q52696">
        <v>0.85650000000000004</v>
      </c>
      <c r="R52696">
        <v>0.1832</v>
      </c>
      <c r="S52696">
        <v>5.7299999999999997E-2</v>
      </c>
      <c r="V52696">
        <v>41309</v>
      </c>
      <c r="W52696">
        <v>41321</v>
      </c>
      <c r="X52696">
        <v>41316</v>
      </c>
    </row>
    <row r="52697" spans="1:24" x14ac:dyDescent="0.3">
      <c r="A52697">
        <v>538</v>
      </c>
      <c r="B52697">
        <v>20130204</v>
      </c>
      <c r="C52697">
        <v>20130216</v>
      </c>
      <c r="D52697">
        <v>20130211</v>
      </c>
      <c r="E52697">
        <v>28392</v>
      </c>
      <c r="F52697">
        <v>1</v>
      </c>
      <c r="G52697">
        <v>98</v>
      </c>
      <c r="H52697">
        <v>10</v>
      </c>
      <c r="I52697" t="s">
        <v>21382</v>
      </c>
      <c r="J52697">
        <v>1</v>
      </c>
      <c r="K52697">
        <v>1</v>
      </c>
      <c r="L52697">
        <v>1</v>
      </c>
      <c r="M52697">
        <v>21.49</v>
      </c>
      <c r="N52697">
        <v>21.49</v>
      </c>
      <c r="O52697">
        <v>0</v>
      </c>
      <c r="P52697">
        <v>0</v>
      </c>
      <c r="Q52697">
        <v>8.0373000000000001</v>
      </c>
      <c r="R52697">
        <v>1.7192000000000001</v>
      </c>
      <c r="S52697">
        <v>0.5373</v>
      </c>
      <c r="V52697">
        <v>41309</v>
      </c>
      <c r="W52697">
        <v>41321</v>
      </c>
      <c r="X52697">
        <v>41316</v>
      </c>
    </row>
    <row r="52698" spans="1:24" x14ac:dyDescent="0.3">
      <c r="A52698">
        <v>480</v>
      </c>
      <c r="B52698">
        <v>20130204</v>
      </c>
      <c r="C52698">
        <v>20130216</v>
      </c>
      <c r="D52698">
        <v>20130211</v>
      </c>
      <c r="E52698">
        <v>28392</v>
      </c>
      <c r="F52698">
        <v>1</v>
      </c>
      <c r="G52698">
        <v>98</v>
      </c>
      <c r="H52698">
        <v>10</v>
      </c>
      <c r="I52698" t="s">
        <v>21382</v>
      </c>
      <c r="J52698">
        <v>2</v>
      </c>
      <c r="K52698">
        <v>1</v>
      </c>
      <c r="L52698">
        <v>1</v>
      </c>
      <c r="M52698">
        <v>2.29</v>
      </c>
      <c r="N52698">
        <v>2.29</v>
      </c>
      <c r="O52698">
        <v>0</v>
      </c>
      <c r="P52698">
        <v>0</v>
      </c>
      <c r="Q52698">
        <v>0.85650000000000004</v>
      </c>
      <c r="R52698">
        <v>0.1832</v>
      </c>
      <c r="S52698">
        <v>5.7299999999999997E-2</v>
      </c>
      <c r="V52698">
        <v>41309</v>
      </c>
      <c r="W52698">
        <v>41321</v>
      </c>
      <c r="X52698">
        <v>41316</v>
      </c>
    </row>
    <row r="52699" spans="1:24" x14ac:dyDescent="0.3">
      <c r="A52699">
        <v>541</v>
      </c>
      <c r="B52699">
        <v>20130204</v>
      </c>
      <c r="C52699">
        <v>20130216</v>
      </c>
      <c r="D52699">
        <v>20130211</v>
      </c>
      <c r="E52699">
        <v>26861</v>
      </c>
      <c r="F52699">
        <v>1</v>
      </c>
      <c r="G52699">
        <v>100</v>
      </c>
      <c r="H52699">
        <v>7</v>
      </c>
      <c r="I52699" t="s">
        <v>21383</v>
      </c>
      <c r="J52699">
        <v>1</v>
      </c>
      <c r="K52699">
        <v>1</v>
      </c>
      <c r="L52699">
        <v>1</v>
      </c>
      <c r="M52699">
        <v>28.99</v>
      </c>
      <c r="N52699">
        <v>28.99</v>
      </c>
      <c r="O52699">
        <v>0</v>
      </c>
      <c r="P52699">
        <v>0</v>
      </c>
      <c r="Q52699">
        <v>10.8423</v>
      </c>
      <c r="R52699">
        <v>2.3191999999999999</v>
      </c>
      <c r="S52699">
        <v>0.7248</v>
      </c>
      <c r="V52699">
        <v>41309</v>
      </c>
      <c r="W52699">
        <v>41321</v>
      </c>
      <c r="X52699">
        <v>41316</v>
      </c>
    </row>
    <row r="52700" spans="1:24" x14ac:dyDescent="0.3">
      <c r="A52700">
        <v>530</v>
      </c>
      <c r="B52700">
        <v>20130204</v>
      </c>
      <c r="C52700">
        <v>20130216</v>
      </c>
      <c r="D52700">
        <v>20130211</v>
      </c>
      <c r="E52700">
        <v>26861</v>
      </c>
      <c r="F52700">
        <v>1</v>
      </c>
      <c r="G52700">
        <v>100</v>
      </c>
      <c r="H52700">
        <v>7</v>
      </c>
      <c r="I52700" t="s">
        <v>21383</v>
      </c>
      <c r="J52700">
        <v>2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0.3992</v>
      </c>
      <c r="S52700">
        <v>0.12479999999999999</v>
      </c>
      <c r="V52700">
        <v>41309</v>
      </c>
      <c r="W52700">
        <v>41321</v>
      </c>
      <c r="X52700">
        <v>41316</v>
      </c>
    </row>
    <row r="52701" spans="1:24" x14ac:dyDescent="0.3">
      <c r="A52701">
        <v>480</v>
      </c>
      <c r="B52701">
        <v>20130204</v>
      </c>
      <c r="C52701">
        <v>20130216</v>
      </c>
      <c r="D52701">
        <v>20130211</v>
      </c>
      <c r="E52701">
        <v>26861</v>
      </c>
      <c r="F52701">
        <v>2</v>
      </c>
      <c r="G52701">
        <v>100</v>
      </c>
      <c r="H52701">
        <v>7</v>
      </c>
      <c r="I52701" t="s">
        <v>21383</v>
      </c>
      <c r="J52701">
        <v>3</v>
      </c>
      <c r="K52701">
        <v>1</v>
      </c>
      <c r="L52701">
        <v>1</v>
      </c>
      <c r="M52701">
        <v>2.29</v>
      </c>
      <c r="N52701">
        <v>2.29</v>
      </c>
      <c r="O52701">
        <v>0</v>
      </c>
      <c r="P52701">
        <v>0</v>
      </c>
      <c r="Q52701">
        <v>0.85650000000000004</v>
      </c>
      <c r="R52701">
        <v>0.1832</v>
      </c>
      <c r="S52701">
        <v>5.7299999999999997E-2</v>
      </c>
      <c r="V52701">
        <v>41309</v>
      </c>
      <c r="W52701">
        <v>41321</v>
      </c>
      <c r="X52701">
        <v>41316</v>
      </c>
    </row>
    <row r="52702" spans="1:24" x14ac:dyDescent="0.3">
      <c r="A52702">
        <v>538</v>
      </c>
      <c r="B52702">
        <v>20130204</v>
      </c>
      <c r="C52702">
        <v>20130216</v>
      </c>
      <c r="D52702">
        <v>20130211</v>
      </c>
      <c r="E52702">
        <v>29425</v>
      </c>
      <c r="F52702">
        <v>1</v>
      </c>
      <c r="G52702">
        <v>98</v>
      </c>
      <c r="H52702">
        <v>10</v>
      </c>
      <c r="I52702" t="s">
        <v>21384</v>
      </c>
      <c r="J52702">
        <v>1</v>
      </c>
      <c r="K52702">
        <v>1</v>
      </c>
      <c r="L52702">
        <v>1</v>
      </c>
      <c r="M52702">
        <v>21.49</v>
      </c>
      <c r="N52702">
        <v>21.49</v>
      </c>
      <c r="O52702">
        <v>0</v>
      </c>
      <c r="P52702">
        <v>0</v>
      </c>
      <c r="Q52702">
        <v>8.0373000000000001</v>
      </c>
      <c r="R52702">
        <v>1.7192000000000001</v>
      </c>
      <c r="S52702">
        <v>0.5373</v>
      </c>
      <c r="V52702">
        <v>41309</v>
      </c>
      <c r="W52702">
        <v>41321</v>
      </c>
      <c r="X52702">
        <v>41316</v>
      </c>
    </row>
    <row r="52703" spans="1:24" x14ac:dyDescent="0.3">
      <c r="A52703">
        <v>480</v>
      </c>
      <c r="B52703">
        <v>20130204</v>
      </c>
      <c r="C52703">
        <v>20130216</v>
      </c>
      <c r="D52703">
        <v>20130211</v>
      </c>
      <c r="E52703">
        <v>29425</v>
      </c>
      <c r="F52703">
        <v>1</v>
      </c>
      <c r="G52703">
        <v>98</v>
      </c>
      <c r="H52703">
        <v>10</v>
      </c>
      <c r="I52703" t="s">
        <v>21384</v>
      </c>
      <c r="J52703">
        <v>2</v>
      </c>
      <c r="K52703">
        <v>1</v>
      </c>
      <c r="L52703">
        <v>1</v>
      </c>
      <c r="M52703">
        <v>2.29</v>
      </c>
      <c r="N52703">
        <v>2.29</v>
      </c>
      <c r="O52703">
        <v>0</v>
      </c>
      <c r="P52703">
        <v>0</v>
      </c>
      <c r="Q52703">
        <v>0.85650000000000004</v>
      </c>
      <c r="R52703">
        <v>0.1832</v>
      </c>
      <c r="S52703">
        <v>5.7299999999999997E-2</v>
      </c>
      <c r="V52703">
        <v>41309</v>
      </c>
      <c r="W52703">
        <v>41321</v>
      </c>
      <c r="X52703">
        <v>41316</v>
      </c>
    </row>
    <row r="52704" spans="1:24" x14ac:dyDescent="0.3">
      <c r="A52704">
        <v>541</v>
      </c>
      <c r="B52704">
        <v>20130204</v>
      </c>
      <c r="C52704">
        <v>20130216</v>
      </c>
      <c r="D52704">
        <v>20130211</v>
      </c>
      <c r="E52704">
        <v>25697</v>
      </c>
      <c r="F52704">
        <v>1</v>
      </c>
      <c r="G52704">
        <v>100</v>
      </c>
      <c r="H52704">
        <v>7</v>
      </c>
      <c r="I52704" t="s">
        <v>21385</v>
      </c>
      <c r="J52704">
        <v>1</v>
      </c>
      <c r="K52704">
        <v>1</v>
      </c>
      <c r="L52704">
        <v>1</v>
      </c>
      <c r="M52704">
        <v>28.99</v>
      </c>
      <c r="N52704">
        <v>28.99</v>
      </c>
      <c r="O52704">
        <v>0</v>
      </c>
      <c r="P52704">
        <v>0</v>
      </c>
      <c r="Q52704">
        <v>10.8423</v>
      </c>
      <c r="R52704">
        <v>2.3191999999999999</v>
      </c>
      <c r="S52704">
        <v>0.7248</v>
      </c>
      <c r="V52704">
        <v>41309</v>
      </c>
      <c r="W52704">
        <v>41321</v>
      </c>
      <c r="X52704">
        <v>41316</v>
      </c>
    </row>
    <row r="52705" spans="1:24" x14ac:dyDescent="0.3">
      <c r="A52705">
        <v>530</v>
      </c>
      <c r="B52705">
        <v>20130204</v>
      </c>
      <c r="C52705">
        <v>20130216</v>
      </c>
      <c r="D52705">
        <v>20130211</v>
      </c>
      <c r="E52705">
        <v>25697</v>
      </c>
      <c r="F52705">
        <v>1</v>
      </c>
      <c r="G52705">
        <v>100</v>
      </c>
      <c r="H52705">
        <v>7</v>
      </c>
      <c r="I52705" t="s">
        <v>21385</v>
      </c>
      <c r="J52705">
        <v>2</v>
      </c>
      <c r="K52705">
        <v>1</v>
      </c>
      <c r="L52705">
        <v>1</v>
      </c>
      <c r="M52705">
        <v>4.99</v>
      </c>
      <c r="N52705">
        <v>4.99</v>
      </c>
      <c r="O52705">
        <v>0</v>
      </c>
      <c r="P52705">
        <v>0</v>
      </c>
      <c r="Q52705">
        <v>1.8663000000000001</v>
      </c>
      <c r="R52705">
        <v>0.3992</v>
      </c>
      <c r="S52705">
        <v>0.12479999999999999</v>
      </c>
      <c r="V52705">
        <v>41309</v>
      </c>
      <c r="W52705">
        <v>41321</v>
      </c>
      <c r="X52705">
        <v>41316</v>
      </c>
    </row>
    <row r="52706" spans="1:24" x14ac:dyDescent="0.3">
      <c r="A52706">
        <v>222</v>
      </c>
      <c r="B52706">
        <v>20130204</v>
      </c>
      <c r="C52706">
        <v>20130216</v>
      </c>
      <c r="D52706">
        <v>20130211</v>
      </c>
      <c r="E52706">
        <v>25697</v>
      </c>
      <c r="F52706">
        <v>1</v>
      </c>
      <c r="G52706">
        <v>100</v>
      </c>
      <c r="H52706">
        <v>7</v>
      </c>
      <c r="I52706" t="s">
        <v>21385</v>
      </c>
      <c r="J52706">
        <v>3</v>
      </c>
      <c r="K52706">
        <v>1</v>
      </c>
      <c r="L52706">
        <v>1</v>
      </c>
      <c r="M52706">
        <v>34.99</v>
      </c>
      <c r="N52706">
        <v>34.99</v>
      </c>
      <c r="O52706">
        <v>0</v>
      </c>
      <c r="P52706">
        <v>0</v>
      </c>
      <c r="Q52706">
        <v>13.0863</v>
      </c>
      <c r="R52706">
        <v>2.7991999999999999</v>
      </c>
      <c r="S52706">
        <v>0.87480000000000002</v>
      </c>
      <c r="V52706">
        <v>41309</v>
      </c>
      <c r="W52706">
        <v>41321</v>
      </c>
      <c r="X52706">
        <v>41316</v>
      </c>
    </row>
    <row r="52707" spans="1:24" x14ac:dyDescent="0.3">
      <c r="A52707">
        <v>530</v>
      </c>
      <c r="B52707">
        <v>20130204</v>
      </c>
      <c r="C52707">
        <v>20130216</v>
      </c>
      <c r="D52707">
        <v>20130211</v>
      </c>
      <c r="E52707">
        <v>23235</v>
      </c>
      <c r="F52707">
        <v>1</v>
      </c>
      <c r="G52707">
        <v>98</v>
      </c>
      <c r="H52707">
        <v>10</v>
      </c>
      <c r="I52707" t="s">
        <v>21386</v>
      </c>
      <c r="J52707">
        <v>1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0.3992</v>
      </c>
      <c r="S52707">
        <v>0.12479999999999999</v>
      </c>
      <c r="V52707">
        <v>41309</v>
      </c>
      <c r="W52707">
        <v>41321</v>
      </c>
      <c r="X52707">
        <v>41316</v>
      </c>
    </row>
    <row r="52708" spans="1:24" x14ac:dyDescent="0.3">
      <c r="A52708">
        <v>214</v>
      </c>
      <c r="B52708">
        <v>20130204</v>
      </c>
      <c r="C52708">
        <v>20130216</v>
      </c>
      <c r="D52708">
        <v>20130211</v>
      </c>
      <c r="E52708">
        <v>23235</v>
      </c>
      <c r="F52708">
        <v>1</v>
      </c>
      <c r="G52708">
        <v>98</v>
      </c>
      <c r="H52708">
        <v>10</v>
      </c>
      <c r="I52708" t="s">
        <v>21386</v>
      </c>
      <c r="J52708">
        <v>2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2.7991999999999999</v>
      </c>
      <c r="S52708">
        <v>0.87480000000000002</v>
      </c>
      <c r="V52708">
        <v>41309</v>
      </c>
      <c r="W52708">
        <v>41321</v>
      </c>
      <c r="X52708">
        <v>41316</v>
      </c>
    </row>
    <row r="52709" spans="1:24" x14ac:dyDescent="0.3">
      <c r="A52709">
        <v>467</v>
      </c>
      <c r="B52709">
        <v>20130204</v>
      </c>
      <c r="C52709">
        <v>20130216</v>
      </c>
      <c r="D52709">
        <v>20130211</v>
      </c>
      <c r="E52709">
        <v>17701</v>
      </c>
      <c r="F52709">
        <v>1</v>
      </c>
      <c r="G52709">
        <v>98</v>
      </c>
      <c r="H52709">
        <v>10</v>
      </c>
      <c r="I52709" t="s">
        <v>21387</v>
      </c>
      <c r="J52709">
        <v>1</v>
      </c>
      <c r="K52709">
        <v>1</v>
      </c>
      <c r="L52709">
        <v>1</v>
      </c>
      <c r="M52709">
        <v>24.49</v>
      </c>
      <c r="N52709">
        <v>24.49</v>
      </c>
      <c r="O52709">
        <v>0</v>
      </c>
      <c r="P52709">
        <v>0</v>
      </c>
      <c r="Q52709">
        <v>9.1593</v>
      </c>
      <c r="R52709">
        <v>1.9592000000000001</v>
      </c>
      <c r="S52709">
        <v>0.61229999999999996</v>
      </c>
      <c r="V52709">
        <v>41309</v>
      </c>
      <c r="W52709">
        <v>41321</v>
      </c>
      <c r="X52709">
        <v>41316</v>
      </c>
    </row>
    <row r="52710" spans="1:24" x14ac:dyDescent="0.3">
      <c r="A52710">
        <v>530</v>
      </c>
      <c r="B52710">
        <v>20130204</v>
      </c>
      <c r="C52710">
        <v>20130216</v>
      </c>
      <c r="D52710">
        <v>20130211</v>
      </c>
      <c r="E52710">
        <v>17701</v>
      </c>
      <c r="F52710">
        <v>1</v>
      </c>
      <c r="G52710">
        <v>98</v>
      </c>
      <c r="H52710">
        <v>10</v>
      </c>
      <c r="I52710" t="s">
        <v>21387</v>
      </c>
      <c r="J52710">
        <v>2</v>
      </c>
      <c r="K52710">
        <v>1</v>
      </c>
      <c r="L52710">
        <v>1</v>
      </c>
      <c r="M52710">
        <v>4.99</v>
      </c>
      <c r="N52710">
        <v>4.99</v>
      </c>
      <c r="O52710">
        <v>0</v>
      </c>
      <c r="P52710">
        <v>0</v>
      </c>
      <c r="Q52710">
        <v>1.8663000000000001</v>
      </c>
      <c r="R52710">
        <v>0.3992</v>
      </c>
      <c r="S52710">
        <v>0.12479999999999999</v>
      </c>
      <c r="V52710">
        <v>41309</v>
      </c>
      <c r="W52710">
        <v>41321</v>
      </c>
      <c r="X52710">
        <v>41316</v>
      </c>
    </row>
    <row r="52711" spans="1:24" x14ac:dyDescent="0.3">
      <c r="A52711">
        <v>530</v>
      </c>
      <c r="B52711">
        <v>20130204</v>
      </c>
      <c r="C52711">
        <v>20130216</v>
      </c>
      <c r="D52711">
        <v>20130211</v>
      </c>
      <c r="E52711">
        <v>26233</v>
      </c>
      <c r="F52711">
        <v>1</v>
      </c>
      <c r="G52711">
        <v>100</v>
      </c>
      <c r="H52711">
        <v>8</v>
      </c>
      <c r="I52711" t="s">
        <v>21388</v>
      </c>
      <c r="J52711">
        <v>1</v>
      </c>
      <c r="K52711">
        <v>1</v>
      </c>
      <c r="L52711">
        <v>1</v>
      </c>
      <c r="M52711">
        <v>4.99</v>
      </c>
      <c r="N52711">
        <v>4.99</v>
      </c>
      <c r="O52711">
        <v>0</v>
      </c>
      <c r="P52711">
        <v>0</v>
      </c>
      <c r="Q52711">
        <v>1.8663000000000001</v>
      </c>
      <c r="R52711">
        <v>0.3992</v>
      </c>
      <c r="S52711">
        <v>0.12479999999999999</v>
      </c>
      <c r="V52711">
        <v>41309</v>
      </c>
      <c r="W52711">
        <v>41321</v>
      </c>
      <c r="X52711">
        <v>41316</v>
      </c>
    </row>
    <row r="52712" spans="1:24" x14ac:dyDescent="0.3">
      <c r="A52712">
        <v>214</v>
      </c>
      <c r="B52712">
        <v>20130204</v>
      </c>
      <c r="C52712">
        <v>20130216</v>
      </c>
      <c r="D52712">
        <v>20130211</v>
      </c>
      <c r="E52712">
        <v>26233</v>
      </c>
      <c r="F52712">
        <v>1</v>
      </c>
      <c r="G52712">
        <v>100</v>
      </c>
      <c r="H52712">
        <v>8</v>
      </c>
      <c r="I52712" t="s">
        <v>21388</v>
      </c>
      <c r="J52712">
        <v>2</v>
      </c>
      <c r="K52712">
        <v>1</v>
      </c>
      <c r="L52712">
        <v>1</v>
      </c>
      <c r="M52712">
        <v>34.99</v>
      </c>
      <c r="N52712">
        <v>34.99</v>
      </c>
      <c r="O52712">
        <v>0</v>
      </c>
      <c r="P52712">
        <v>0</v>
      </c>
      <c r="Q52712">
        <v>13.0863</v>
      </c>
      <c r="R52712">
        <v>2.7991999999999999</v>
      </c>
      <c r="S52712">
        <v>0.87480000000000002</v>
      </c>
      <c r="V52712">
        <v>41309</v>
      </c>
      <c r="W52712">
        <v>41321</v>
      </c>
      <c r="X52712">
        <v>41316</v>
      </c>
    </row>
    <row r="52713" spans="1:24" x14ac:dyDescent="0.3">
      <c r="A52713">
        <v>225</v>
      </c>
      <c r="B52713">
        <v>20130204</v>
      </c>
      <c r="C52713">
        <v>20130216</v>
      </c>
      <c r="D52713">
        <v>20130211</v>
      </c>
      <c r="E52713">
        <v>26233</v>
      </c>
      <c r="F52713">
        <v>1</v>
      </c>
      <c r="G52713">
        <v>100</v>
      </c>
      <c r="H52713">
        <v>8</v>
      </c>
      <c r="I52713" t="s">
        <v>21388</v>
      </c>
      <c r="J52713">
        <v>3</v>
      </c>
      <c r="K52713">
        <v>1</v>
      </c>
      <c r="L52713">
        <v>1</v>
      </c>
      <c r="M52713">
        <v>8.99</v>
      </c>
      <c r="N52713">
        <v>8.99</v>
      </c>
      <c r="O52713">
        <v>0</v>
      </c>
      <c r="P52713">
        <v>0</v>
      </c>
      <c r="Q52713">
        <v>6.9222999999999999</v>
      </c>
      <c r="R52713">
        <v>0.71919999999999995</v>
      </c>
      <c r="S52713">
        <v>0.2248</v>
      </c>
      <c r="V52713">
        <v>41309</v>
      </c>
      <c r="W52713">
        <v>41321</v>
      </c>
      <c r="X52713">
        <v>41316</v>
      </c>
    </row>
    <row r="52714" spans="1:24" x14ac:dyDescent="0.3">
      <c r="A52714">
        <v>537</v>
      </c>
      <c r="B52714">
        <v>20130204</v>
      </c>
      <c r="C52714">
        <v>20130216</v>
      </c>
      <c r="D52714">
        <v>20130211</v>
      </c>
      <c r="E52714">
        <v>13758</v>
      </c>
      <c r="F52714">
        <v>1</v>
      </c>
      <c r="G52714">
        <v>19</v>
      </c>
      <c r="H52714">
        <v>6</v>
      </c>
      <c r="I52714" t="s">
        <v>21389</v>
      </c>
      <c r="J52714">
        <v>1</v>
      </c>
      <c r="K52714">
        <v>1</v>
      </c>
      <c r="L52714">
        <v>1</v>
      </c>
      <c r="M52714">
        <v>35</v>
      </c>
      <c r="N52714">
        <v>35</v>
      </c>
      <c r="O52714">
        <v>0</v>
      </c>
      <c r="P52714">
        <v>0</v>
      </c>
      <c r="Q52714">
        <v>13.09</v>
      </c>
      <c r="R52714">
        <v>2.8</v>
      </c>
      <c r="S52714">
        <v>0.875</v>
      </c>
      <c r="V52714">
        <v>41309</v>
      </c>
      <c r="W52714">
        <v>41321</v>
      </c>
      <c r="X52714">
        <v>41316</v>
      </c>
    </row>
    <row r="52715" spans="1:24" x14ac:dyDescent="0.3">
      <c r="A52715">
        <v>528</v>
      </c>
      <c r="B52715">
        <v>20130204</v>
      </c>
      <c r="C52715">
        <v>20130216</v>
      </c>
      <c r="D52715">
        <v>20130211</v>
      </c>
      <c r="E52715">
        <v>13758</v>
      </c>
      <c r="F52715">
        <v>1</v>
      </c>
      <c r="G52715">
        <v>19</v>
      </c>
      <c r="H52715">
        <v>6</v>
      </c>
      <c r="I52715" t="s">
        <v>21389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0.3992</v>
      </c>
      <c r="S52715">
        <v>0.12479999999999999</v>
      </c>
      <c r="V52715">
        <v>41309</v>
      </c>
      <c r="W52715">
        <v>41321</v>
      </c>
      <c r="X52715">
        <v>41316</v>
      </c>
    </row>
    <row r="52716" spans="1:24" x14ac:dyDescent="0.3">
      <c r="A52716">
        <v>480</v>
      </c>
      <c r="B52716">
        <v>20130204</v>
      </c>
      <c r="C52716">
        <v>20130216</v>
      </c>
      <c r="D52716">
        <v>20130211</v>
      </c>
      <c r="E52716">
        <v>13758</v>
      </c>
      <c r="F52716">
        <v>1</v>
      </c>
      <c r="G52716">
        <v>19</v>
      </c>
      <c r="H52716">
        <v>6</v>
      </c>
      <c r="I52716" t="s">
        <v>21389</v>
      </c>
      <c r="J52716">
        <v>3</v>
      </c>
      <c r="K52716">
        <v>1</v>
      </c>
      <c r="L52716">
        <v>1</v>
      </c>
      <c r="M52716">
        <v>2.29</v>
      </c>
      <c r="N52716">
        <v>2.29</v>
      </c>
      <c r="O52716">
        <v>0</v>
      </c>
      <c r="P52716">
        <v>0</v>
      </c>
      <c r="Q52716">
        <v>0.85650000000000004</v>
      </c>
      <c r="R52716">
        <v>0.1832</v>
      </c>
      <c r="S52716">
        <v>5.7299999999999997E-2</v>
      </c>
      <c r="V52716">
        <v>41309</v>
      </c>
      <c r="W52716">
        <v>41321</v>
      </c>
      <c r="X52716">
        <v>41316</v>
      </c>
    </row>
    <row r="52717" spans="1:24" x14ac:dyDescent="0.3">
      <c r="A52717">
        <v>537</v>
      </c>
      <c r="B52717">
        <v>20130204</v>
      </c>
      <c r="C52717">
        <v>20130216</v>
      </c>
      <c r="D52717">
        <v>20130211</v>
      </c>
      <c r="E52717">
        <v>11793</v>
      </c>
      <c r="F52717">
        <v>1</v>
      </c>
      <c r="G52717">
        <v>100</v>
      </c>
      <c r="H52717">
        <v>4</v>
      </c>
      <c r="I52717" t="s">
        <v>21390</v>
      </c>
      <c r="J52717">
        <v>1</v>
      </c>
      <c r="K52717">
        <v>1</v>
      </c>
      <c r="L52717">
        <v>1</v>
      </c>
      <c r="M52717">
        <v>35</v>
      </c>
      <c r="N52717">
        <v>35</v>
      </c>
      <c r="O52717">
        <v>0</v>
      </c>
      <c r="P52717">
        <v>0</v>
      </c>
      <c r="Q52717">
        <v>13.09</v>
      </c>
      <c r="R52717">
        <v>2.8</v>
      </c>
      <c r="S52717">
        <v>0.875</v>
      </c>
      <c r="V52717">
        <v>41309</v>
      </c>
      <c r="W52717">
        <v>41321</v>
      </c>
      <c r="X52717">
        <v>41316</v>
      </c>
    </row>
    <row r="52718" spans="1:24" x14ac:dyDescent="0.3">
      <c r="A52718">
        <v>485</v>
      </c>
      <c r="B52718">
        <v>20130204</v>
      </c>
      <c r="C52718">
        <v>20130216</v>
      </c>
      <c r="D52718">
        <v>20130211</v>
      </c>
      <c r="E52718">
        <v>11793</v>
      </c>
      <c r="F52718">
        <v>1</v>
      </c>
      <c r="G52718">
        <v>100</v>
      </c>
      <c r="H52718">
        <v>4</v>
      </c>
      <c r="I52718" t="s">
        <v>21390</v>
      </c>
      <c r="J52718">
        <v>2</v>
      </c>
      <c r="K52718">
        <v>1</v>
      </c>
      <c r="L52718">
        <v>1</v>
      </c>
      <c r="M52718">
        <v>21.98</v>
      </c>
      <c r="N52718">
        <v>21.98</v>
      </c>
      <c r="O52718">
        <v>0</v>
      </c>
      <c r="P52718">
        <v>0</v>
      </c>
      <c r="Q52718">
        <v>8.2204999999999995</v>
      </c>
      <c r="R52718">
        <v>1.7584</v>
      </c>
      <c r="S52718">
        <v>0.54949999999999999</v>
      </c>
      <c r="V52718">
        <v>41309</v>
      </c>
      <c r="W52718">
        <v>41321</v>
      </c>
      <c r="X52718">
        <v>41316</v>
      </c>
    </row>
    <row r="52719" spans="1:24" x14ac:dyDescent="0.3">
      <c r="A52719">
        <v>478</v>
      </c>
      <c r="B52719">
        <v>20130204</v>
      </c>
      <c r="C52719">
        <v>20130216</v>
      </c>
      <c r="D52719">
        <v>20130211</v>
      </c>
      <c r="E52719">
        <v>11793</v>
      </c>
      <c r="F52719">
        <v>1</v>
      </c>
      <c r="G52719">
        <v>100</v>
      </c>
      <c r="H52719">
        <v>4</v>
      </c>
      <c r="I52719" t="s">
        <v>21390</v>
      </c>
      <c r="J52719">
        <v>3</v>
      </c>
      <c r="K52719">
        <v>1</v>
      </c>
      <c r="L52719">
        <v>1</v>
      </c>
      <c r="M52719">
        <v>9.99</v>
      </c>
      <c r="N52719">
        <v>9.99</v>
      </c>
      <c r="O52719">
        <v>0</v>
      </c>
      <c r="P52719">
        <v>0</v>
      </c>
      <c r="Q52719">
        <v>3.7363</v>
      </c>
      <c r="R52719">
        <v>0.79920000000000002</v>
      </c>
      <c r="S52719">
        <v>0.24979999999999999</v>
      </c>
      <c r="V52719">
        <v>41309</v>
      </c>
      <c r="W52719">
        <v>41321</v>
      </c>
      <c r="X52719">
        <v>41316</v>
      </c>
    </row>
    <row r="52720" spans="1:24" x14ac:dyDescent="0.3">
      <c r="A52720">
        <v>485</v>
      </c>
      <c r="B52720">
        <v>20130204</v>
      </c>
      <c r="C52720">
        <v>20130216</v>
      </c>
      <c r="D52720">
        <v>20130211</v>
      </c>
      <c r="E52720">
        <v>12965</v>
      </c>
      <c r="F52720">
        <v>1</v>
      </c>
      <c r="G52720">
        <v>100</v>
      </c>
      <c r="H52720">
        <v>4</v>
      </c>
      <c r="I52720" t="s">
        <v>21391</v>
      </c>
      <c r="J52720">
        <v>1</v>
      </c>
      <c r="K52720">
        <v>1</v>
      </c>
      <c r="L52720">
        <v>1</v>
      </c>
      <c r="M52720">
        <v>21.98</v>
      </c>
      <c r="N52720">
        <v>21.98</v>
      </c>
      <c r="O52720">
        <v>0</v>
      </c>
      <c r="P52720">
        <v>0</v>
      </c>
      <c r="Q52720">
        <v>8.2204999999999995</v>
      </c>
      <c r="R52720">
        <v>1.7584</v>
      </c>
      <c r="S52720">
        <v>0.54949999999999999</v>
      </c>
      <c r="V52720">
        <v>41309</v>
      </c>
      <c r="W52720">
        <v>41321</v>
      </c>
      <c r="X52720">
        <v>41316</v>
      </c>
    </row>
    <row r="52721" spans="1:24" x14ac:dyDescent="0.3">
      <c r="A52721">
        <v>217</v>
      </c>
      <c r="B52721">
        <v>20130204</v>
      </c>
      <c r="C52721">
        <v>20130216</v>
      </c>
      <c r="D52721">
        <v>20130211</v>
      </c>
      <c r="E52721">
        <v>12965</v>
      </c>
      <c r="F52721">
        <v>1</v>
      </c>
      <c r="G52721">
        <v>100</v>
      </c>
      <c r="H52721">
        <v>4</v>
      </c>
      <c r="I52721" t="s">
        <v>21391</v>
      </c>
      <c r="J52721">
        <v>2</v>
      </c>
      <c r="K52721">
        <v>1</v>
      </c>
      <c r="L52721">
        <v>1</v>
      </c>
      <c r="M52721">
        <v>34.99</v>
      </c>
      <c r="N52721">
        <v>34.99</v>
      </c>
      <c r="O52721">
        <v>0</v>
      </c>
      <c r="P52721">
        <v>0</v>
      </c>
      <c r="Q52721">
        <v>13.0863</v>
      </c>
      <c r="R52721">
        <v>2.7991999999999999</v>
      </c>
      <c r="S52721">
        <v>0.87480000000000002</v>
      </c>
      <c r="V52721">
        <v>41309</v>
      </c>
      <c r="W52721">
        <v>41321</v>
      </c>
      <c r="X52721">
        <v>41316</v>
      </c>
    </row>
    <row r="52722" spans="1:24" x14ac:dyDescent="0.3">
      <c r="A52722">
        <v>580</v>
      </c>
      <c r="B52722">
        <v>20130204</v>
      </c>
      <c r="C52722">
        <v>20130216</v>
      </c>
      <c r="D52722">
        <v>20130211</v>
      </c>
      <c r="E52722">
        <v>16886</v>
      </c>
      <c r="F52722">
        <v>1</v>
      </c>
      <c r="G52722">
        <v>100</v>
      </c>
      <c r="H52722">
        <v>1</v>
      </c>
      <c r="I52722" t="s">
        <v>21392</v>
      </c>
      <c r="J52722">
        <v>1</v>
      </c>
      <c r="K52722">
        <v>1</v>
      </c>
      <c r="L52722">
        <v>1</v>
      </c>
      <c r="M52722">
        <v>1700.99</v>
      </c>
      <c r="N52722">
        <v>1700.99</v>
      </c>
      <c r="O52722">
        <v>0</v>
      </c>
      <c r="P52722">
        <v>0</v>
      </c>
      <c r="Q52722">
        <v>1082.51</v>
      </c>
      <c r="R52722">
        <v>136.07919999999999</v>
      </c>
      <c r="S52722">
        <v>42.524799999999999</v>
      </c>
      <c r="V52722">
        <v>41309</v>
      </c>
      <c r="W52722">
        <v>41321</v>
      </c>
      <c r="X52722">
        <v>41316</v>
      </c>
    </row>
    <row r="52723" spans="1:24" x14ac:dyDescent="0.3">
      <c r="A52723">
        <v>539</v>
      </c>
      <c r="B52723">
        <v>20130204</v>
      </c>
      <c r="C52723">
        <v>20130216</v>
      </c>
      <c r="D52723">
        <v>20130211</v>
      </c>
      <c r="E52723">
        <v>16886</v>
      </c>
      <c r="F52723">
        <v>1</v>
      </c>
      <c r="G52723">
        <v>100</v>
      </c>
      <c r="H52723">
        <v>1</v>
      </c>
      <c r="I52723" t="s">
        <v>21392</v>
      </c>
      <c r="J52723">
        <v>2</v>
      </c>
      <c r="K52723">
        <v>1</v>
      </c>
      <c r="L52723">
        <v>1</v>
      </c>
      <c r="M52723">
        <v>24.99</v>
      </c>
      <c r="N52723">
        <v>24.99</v>
      </c>
      <c r="O52723">
        <v>0</v>
      </c>
      <c r="P52723">
        <v>0</v>
      </c>
      <c r="Q52723">
        <v>9.3462999999999994</v>
      </c>
      <c r="R52723">
        <v>1.9992000000000001</v>
      </c>
      <c r="S52723">
        <v>0.62480000000000002</v>
      </c>
      <c r="V52723">
        <v>41309</v>
      </c>
      <c r="W52723">
        <v>41321</v>
      </c>
      <c r="X52723">
        <v>41316</v>
      </c>
    </row>
    <row r="52724" spans="1:24" x14ac:dyDescent="0.3">
      <c r="A52724">
        <v>529</v>
      </c>
      <c r="B52724">
        <v>20130204</v>
      </c>
      <c r="C52724">
        <v>20130216</v>
      </c>
      <c r="D52724">
        <v>20130211</v>
      </c>
      <c r="E52724">
        <v>16886</v>
      </c>
      <c r="F52724">
        <v>1</v>
      </c>
      <c r="G52724">
        <v>100</v>
      </c>
      <c r="H52724">
        <v>1</v>
      </c>
      <c r="I52724" t="s">
        <v>21392</v>
      </c>
      <c r="J52724">
        <v>3</v>
      </c>
      <c r="K52724">
        <v>1</v>
      </c>
      <c r="L52724">
        <v>1</v>
      </c>
      <c r="M52724">
        <v>3.99</v>
      </c>
      <c r="N52724">
        <v>3.99</v>
      </c>
      <c r="O52724">
        <v>0</v>
      </c>
      <c r="P52724">
        <v>0</v>
      </c>
      <c r="Q52724">
        <v>1.4923</v>
      </c>
      <c r="R52724">
        <v>0.31919999999999998</v>
      </c>
      <c r="S52724">
        <v>9.98E-2</v>
      </c>
      <c r="V52724">
        <v>41309</v>
      </c>
      <c r="W52724">
        <v>41321</v>
      </c>
      <c r="X52724">
        <v>41316</v>
      </c>
    </row>
    <row r="52725" spans="1:24" x14ac:dyDescent="0.3">
      <c r="A52725">
        <v>594</v>
      </c>
      <c r="B52725">
        <v>20130204</v>
      </c>
      <c r="C52725">
        <v>20130216</v>
      </c>
      <c r="D52725">
        <v>20130211</v>
      </c>
      <c r="E52725">
        <v>15558</v>
      </c>
      <c r="F52725">
        <v>1</v>
      </c>
      <c r="G52725">
        <v>100</v>
      </c>
      <c r="H52725">
        <v>1</v>
      </c>
      <c r="I52725" t="s">
        <v>21393</v>
      </c>
      <c r="J52725">
        <v>1</v>
      </c>
      <c r="K52725">
        <v>1</v>
      </c>
      <c r="L52725">
        <v>1</v>
      </c>
      <c r="M52725">
        <v>564.99</v>
      </c>
      <c r="N52725">
        <v>564.99</v>
      </c>
      <c r="O52725">
        <v>0</v>
      </c>
      <c r="P52725">
        <v>0</v>
      </c>
      <c r="Q52725">
        <v>308.21789999999999</v>
      </c>
      <c r="R52725">
        <v>45.199199999999998</v>
      </c>
      <c r="S52725">
        <v>14.1248</v>
      </c>
      <c r="V52725">
        <v>41309</v>
      </c>
      <c r="W52725">
        <v>41321</v>
      </c>
      <c r="X52725">
        <v>41316</v>
      </c>
    </row>
    <row r="52726" spans="1:24" x14ac:dyDescent="0.3">
      <c r="A52726">
        <v>477</v>
      </c>
      <c r="B52726">
        <v>20130204</v>
      </c>
      <c r="C52726">
        <v>20130216</v>
      </c>
      <c r="D52726">
        <v>20130211</v>
      </c>
      <c r="E52726">
        <v>15558</v>
      </c>
      <c r="F52726">
        <v>1</v>
      </c>
      <c r="G52726">
        <v>100</v>
      </c>
      <c r="H52726">
        <v>1</v>
      </c>
      <c r="I52726" t="s">
        <v>21393</v>
      </c>
      <c r="J52726">
        <v>2</v>
      </c>
      <c r="K52726">
        <v>1</v>
      </c>
      <c r="L52726">
        <v>1</v>
      </c>
      <c r="M52726">
        <v>4.99</v>
      </c>
      <c r="N52726">
        <v>4.99</v>
      </c>
      <c r="O52726">
        <v>0</v>
      </c>
      <c r="P52726">
        <v>0</v>
      </c>
      <c r="Q52726">
        <v>1.8663000000000001</v>
      </c>
      <c r="R52726">
        <v>0.3992</v>
      </c>
      <c r="S52726">
        <v>0.12479999999999999</v>
      </c>
      <c r="V52726">
        <v>41309</v>
      </c>
      <c r="W52726">
        <v>41321</v>
      </c>
      <c r="X52726">
        <v>41316</v>
      </c>
    </row>
    <row r="52727" spans="1:24" x14ac:dyDescent="0.3">
      <c r="A52727">
        <v>478</v>
      </c>
      <c r="B52727">
        <v>20130204</v>
      </c>
      <c r="C52727">
        <v>20130216</v>
      </c>
      <c r="D52727">
        <v>20130211</v>
      </c>
      <c r="E52727">
        <v>15558</v>
      </c>
      <c r="F52727">
        <v>1</v>
      </c>
      <c r="G52727">
        <v>100</v>
      </c>
      <c r="H52727">
        <v>1</v>
      </c>
      <c r="I52727" t="s">
        <v>21393</v>
      </c>
      <c r="J52727">
        <v>3</v>
      </c>
      <c r="K52727">
        <v>1</v>
      </c>
      <c r="L52727">
        <v>1</v>
      </c>
      <c r="M52727">
        <v>9.99</v>
      </c>
      <c r="N52727">
        <v>9.99</v>
      </c>
      <c r="O52727">
        <v>0</v>
      </c>
      <c r="P52727">
        <v>0</v>
      </c>
      <c r="Q52727">
        <v>3.7363</v>
      </c>
      <c r="R52727">
        <v>0.79920000000000002</v>
      </c>
      <c r="S52727">
        <v>0.24979999999999999</v>
      </c>
      <c r="V52727">
        <v>41309</v>
      </c>
      <c r="W52727">
        <v>41321</v>
      </c>
      <c r="X52727">
        <v>41316</v>
      </c>
    </row>
    <row r="52728" spans="1:24" x14ac:dyDescent="0.3">
      <c r="A52728">
        <v>357</v>
      </c>
      <c r="B52728">
        <v>20130204</v>
      </c>
      <c r="C52728">
        <v>20130216</v>
      </c>
      <c r="D52728">
        <v>20130211</v>
      </c>
      <c r="E52728">
        <v>11885</v>
      </c>
      <c r="F52728">
        <v>1</v>
      </c>
      <c r="G52728">
        <v>100</v>
      </c>
      <c r="H52728">
        <v>4</v>
      </c>
      <c r="I52728" t="s">
        <v>21394</v>
      </c>
      <c r="J52728">
        <v>1</v>
      </c>
      <c r="K52728">
        <v>1</v>
      </c>
      <c r="L52728">
        <v>1</v>
      </c>
      <c r="M52728">
        <v>2319.9899999999998</v>
      </c>
      <c r="N52728">
        <v>2319.9899999999998</v>
      </c>
      <c r="O52728">
        <v>0</v>
      </c>
      <c r="P52728">
        <v>0</v>
      </c>
      <c r="Q52728">
        <v>1265.6195</v>
      </c>
      <c r="R52728">
        <v>185.5992</v>
      </c>
      <c r="S52728">
        <v>57.9998</v>
      </c>
      <c r="V52728">
        <v>41309</v>
      </c>
      <c r="W52728">
        <v>41321</v>
      </c>
      <c r="X52728">
        <v>41316</v>
      </c>
    </row>
    <row r="52729" spans="1:24" x14ac:dyDescent="0.3">
      <c r="A52729">
        <v>480</v>
      </c>
      <c r="B52729">
        <v>20130204</v>
      </c>
      <c r="C52729">
        <v>20130216</v>
      </c>
      <c r="D52729">
        <v>20130211</v>
      </c>
      <c r="E52729">
        <v>11885</v>
      </c>
      <c r="F52729">
        <v>1</v>
      </c>
      <c r="G52729">
        <v>100</v>
      </c>
      <c r="H52729">
        <v>4</v>
      </c>
      <c r="I52729" t="s">
        <v>21394</v>
      </c>
      <c r="J52729">
        <v>2</v>
      </c>
      <c r="K52729">
        <v>1</v>
      </c>
      <c r="L52729">
        <v>1</v>
      </c>
      <c r="M52729">
        <v>2.29</v>
      </c>
      <c r="N52729">
        <v>2.29</v>
      </c>
      <c r="O52729">
        <v>0</v>
      </c>
      <c r="P52729">
        <v>0</v>
      </c>
      <c r="Q52729">
        <v>0.85650000000000004</v>
      </c>
      <c r="R52729">
        <v>0.1832</v>
      </c>
      <c r="S52729">
        <v>5.7299999999999997E-2</v>
      </c>
      <c r="V52729">
        <v>41309</v>
      </c>
      <c r="W52729">
        <v>41321</v>
      </c>
      <c r="X52729">
        <v>41316</v>
      </c>
    </row>
    <row r="52730" spans="1:24" x14ac:dyDescent="0.3">
      <c r="A52730">
        <v>353</v>
      </c>
      <c r="B52730">
        <v>20130204</v>
      </c>
      <c r="C52730">
        <v>20130216</v>
      </c>
      <c r="D52730">
        <v>20130211</v>
      </c>
      <c r="E52730">
        <v>11529</v>
      </c>
      <c r="F52730">
        <v>1</v>
      </c>
      <c r="G52730">
        <v>100</v>
      </c>
      <c r="H52730">
        <v>1</v>
      </c>
      <c r="I52730" t="s">
        <v>21395</v>
      </c>
      <c r="J52730">
        <v>1</v>
      </c>
      <c r="K52730">
        <v>1</v>
      </c>
      <c r="L52730">
        <v>1</v>
      </c>
      <c r="M52730">
        <v>2319.9899999999998</v>
      </c>
      <c r="N52730">
        <v>2319.9899999999998</v>
      </c>
      <c r="O52730">
        <v>0</v>
      </c>
      <c r="P52730">
        <v>0</v>
      </c>
      <c r="Q52730">
        <v>1265.6195</v>
      </c>
      <c r="R52730">
        <v>185.5992</v>
      </c>
      <c r="S52730">
        <v>57.9998</v>
      </c>
      <c r="V52730">
        <v>41309</v>
      </c>
      <c r="W52730">
        <v>41321</v>
      </c>
      <c r="X52730">
        <v>41316</v>
      </c>
    </row>
    <row r="52731" spans="1:24" x14ac:dyDescent="0.3">
      <c r="A52731">
        <v>485</v>
      </c>
      <c r="B52731">
        <v>20130204</v>
      </c>
      <c r="C52731">
        <v>20130216</v>
      </c>
      <c r="D52731">
        <v>20130211</v>
      </c>
      <c r="E52731">
        <v>11529</v>
      </c>
      <c r="F52731">
        <v>1</v>
      </c>
      <c r="G52731">
        <v>100</v>
      </c>
      <c r="H52731">
        <v>1</v>
      </c>
      <c r="I52731" t="s">
        <v>21395</v>
      </c>
      <c r="J52731">
        <v>2</v>
      </c>
      <c r="K52731">
        <v>1</v>
      </c>
      <c r="L52731">
        <v>1</v>
      </c>
      <c r="M52731">
        <v>21.98</v>
      </c>
      <c r="N52731">
        <v>21.98</v>
      </c>
      <c r="O52731">
        <v>0</v>
      </c>
      <c r="P52731">
        <v>0</v>
      </c>
      <c r="Q52731">
        <v>8.2204999999999995</v>
      </c>
      <c r="R52731">
        <v>1.7584</v>
      </c>
      <c r="S52731">
        <v>0.54949999999999999</v>
      </c>
      <c r="V52731">
        <v>41309</v>
      </c>
      <c r="W52731">
        <v>41321</v>
      </c>
      <c r="X52731">
        <v>41316</v>
      </c>
    </row>
    <row r="52732" spans="1:24" x14ac:dyDescent="0.3">
      <c r="A52732">
        <v>478</v>
      </c>
      <c r="B52732">
        <v>20130204</v>
      </c>
      <c r="C52732">
        <v>20130216</v>
      </c>
      <c r="D52732">
        <v>20130211</v>
      </c>
      <c r="E52732">
        <v>11529</v>
      </c>
      <c r="F52732">
        <v>1</v>
      </c>
      <c r="G52732">
        <v>100</v>
      </c>
      <c r="H52732">
        <v>1</v>
      </c>
      <c r="I52732" t="s">
        <v>21395</v>
      </c>
      <c r="J52732">
        <v>3</v>
      </c>
      <c r="K52732">
        <v>1</v>
      </c>
      <c r="L52732">
        <v>1</v>
      </c>
      <c r="M52732">
        <v>9.99</v>
      </c>
      <c r="N52732">
        <v>9.99</v>
      </c>
      <c r="O52732">
        <v>0</v>
      </c>
      <c r="P52732">
        <v>0</v>
      </c>
      <c r="Q52732">
        <v>3.7363</v>
      </c>
      <c r="R52732">
        <v>0.79920000000000002</v>
      </c>
      <c r="S52732">
        <v>0.24979999999999999</v>
      </c>
      <c r="V52732">
        <v>41309</v>
      </c>
      <c r="W52732">
        <v>41321</v>
      </c>
      <c r="X52732">
        <v>41316</v>
      </c>
    </row>
    <row r="52733" spans="1:24" x14ac:dyDescent="0.3">
      <c r="A52733">
        <v>225</v>
      </c>
      <c r="B52733">
        <v>20130204</v>
      </c>
      <c r="C52733">
        <v>20130216</v>
      </c>
      <c r="D52733">
        <v>20130211</v>
      </c>
      <c r="E52733">
        <v>11529</v>
      </c>
      <c r="F52733">
        <v>1</v>
      </c>
      <c r="G52733">
        <v>100</v>
      </c>
      <c r="H52733">
        <v>1</v>
      </c>
      <c r="I52733" t="s">
        <v>21395</v>
      </c>
      <c r="J52733">
        <v>4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0.71919999999999995</v>
      </c>
      <c r="S52733">
        <v>0.2248</v>
      </c>
      <c r="V52733">
        <v>41309</v>
      </c>
      <c r="W52733">
        <v>41321</v>
      </c>
      <c r="X52733">
        <v>41316</v>
      </c>
    </row>
    <row r="52734" spans="1:24" x14ac:dyDescent="0.3">
      <c r="A52734">
        <v>477</v>
      </c>
      <c r="B52734">
        <v>20130204</v>
      </c>
      <c r="C52734">
        <v>20130216</v>
      </c>
      <c r="D52734">
        <v>20130211</v>
      </c>
      <c r="E52734">
        <v>11529</v>
      </c>
      <c r="F52734">
        <v>1</v>
      </c>
      <c r="G52734">
        <v>100</v>
      </c>
      <c r="H52734">
        <v>1</v>
      </c>
      <c r="I52734" t="s">
        <v>21395</v>
      </c>
      <c r="J52734">
        <v>5</v>
      </c>
      <c r="K52734">
        <v>1</v>
      </c>
      <c r="L52734">
        <v>1</v>
      </c>
      <c r="M52734">
        <v>4.99</v>
      </c>
      <c r="N52734">
        <v>4.99</v>
      </c>
      <c r="O52734">
        <v>0</v>
      </c>
      <c r="P52734">
        <v>0</v>
      </c>
      <c r="Q52734">
        <v>1.8663000000000001</v>
      </c>
      <c r="R52734">
        <v>0.3992</v>
      </c>
      <c r="S52734">
        <v>0.12479999999999999</v>
      </c>
      <c r="V52734">
        <v>41309</v>
      </c>
      <c r="W52734">
        <v>41321</v>
      </c>
      <c r="X52734">
        <v>41316</v>
      </c>
    </row>
    <row r="52735" spans="1:24" x14ac:dyDescent="0.3">
      <c r="A52735">
        <v>569</v>
      </c>
      <c r="B52735">
        <v>20130204</v>
      </c>
      <c r="C52735">
        <v>20130216</v>
      </c>
      <c r="D52735">
        <v>20130211</v>
      </c>
      <c r="E52735">
        <v>25752</v>
      </c>
      <c r="F52735">
        <v>13</v>
      </c>
      <c r="G52735">
        <v>100</v>
      </c>
      <c r="H52735">
        <v>7</v>
      </c>
      <c r="I52735" t="s">
        <v>21396</v>
      </c>
      <c r="J52735">
        <v>1</v>
      </c>
      <c r="K52735">
        <v>1</v>
      </c>
      <c r="L52735">
        <v>1</v>
      </c>
      <c r="M52735">
        <v>742.35</v>
      </c>
      <c r="N52735">
        <v>742.35</v>
      </c>
      <c r="O52735">
        <v>0</v>
      </c>
      <c r="P52735">
        <v>0</v>
      </c>
      <c r="Q52735">
        <v>461.44479999999999</v>
      </c>
      <c r="R52735">
        <v>59.387999999999998</v>
      </c>
      <c r="S52735">
        <v>18.558800000000002</v>
      </c>
      <c r="V52735">
        <v>41309</v>
      </c>
      <c r="W52735">
        <v>41321</v>
      </c>
      <c r="X52735">
        <v>41316</v>
      </c>
    </row>
    <row r="52736" spans="1:24" x14ac:dyDescent="0.3">
      <c r="A52736">
        <v>479</v>
      </c>
      <c r="B52736">
        <v>20130204</v>
      </c>
      <c r="C52736">
        <v>20130216</v>
      </c>
      <c r="D52736">
        <v>20130211</v>
      </c>
      <c r="E52736">
        <v>25752</v>
      </c>
      <c r="F52736">
        <v>1</v>
      </c>
      <c r="G52736">
        <v>100</v>
      </c>
      <c r="H52736">
        <v>7</v>
      </c>
      <c r="I52736" t="s">
        <v>21396</v>
      </c>
      <c r="J52736">
        <v>2</v>
      </c>
      <c r="K52736">
        <v>1</v>
      </c>
      <c r="L52736">
        <v>1</v>
      </c>
      <c r="M52736">
        <v>8.99</v>
      </c>
      <c r="N52736">
        <v>8.99</v>
      </c>
      <c r="O52736">
        <v>0</v>
      </c>
      <c r="P52736">
        <v>0</v>
      </c>
      <c r="Q52736">
        <v>3.3622999999999998</v>
      </c>
      <c r="R52736">
        <v>0.71919999999999995</v>
      </c>
      <c r="S52736">
        <v>0.2248</v>
      </c>
      <c r="V52736">
        <v>41309</v>
      </c>
      <c r="W52736">
        <v>41321</v>
      </c>
      <c r="X52736">
        <v>41316</v>
      </c>
    </row>
    <row r="52737" spans="1:24" x14ac:dyDescent="0.3">
      <c r="A52737">
        <v>477</v>
      </c>
      <c r="B52737">
        <v>20130204</v>
      </c>
      <c r="C52737">
        <v>20130216</v>
      </c>
      <c r="D52737">
        <v>20130211</v>
      </c>
      <c r="E52737">
        <v>25752</v>
      </c>
      <c r="F52737">
        <v>1</v>
      </c>
      <c r="G52737">
        <v>100</v>
      </c>
      <c r="H52737">
        <v>7</v>
      </c>
      <c r="I52737" t="s">
        <v>21396</v>
      </c>
      <c r="J52737">
        <v>3</v>
      </c>
      <c r="K52737">
        <v>1</v>
      </c>
      <c r="L52737">
        <v>1</v>
      </c>
      <c r="M52737">
        <v>4.99</v>
      </c>
      <c r="N52737">
        <v>4.99</v>
      </c>
      <c r="O52737">
        <v>0</v>
      </c>
      <c r="P52737">
        <v>0</v>
      </c>
      <c r="Q52737">
        <v>1.8663000000000001</v>
      </c>
      <c r="R52737">
        <v>0.3992</v>
      </c>
      <c r="S52737">
        <v>0.12479999999999999</v>
      </c>
      <c r="V52737">
        <v>41309</v>
      </c>
      <c r="W52737">
        <v>41321</v>
      </c>
      <c r="X52737">
        <v>41316</v>
      </c>
    </row>
    <row r="52738" spans="1:24" x14ac:dyDescent="0.3">
      <c r="A52738">
        <v>561</v>
      </c>
      <c r="B52738">
        <v>20130204</v>
      </c>
      <c r="C52738">
        <v>20130216</v>
      </c>
      <c r="D52738">
        <v>20130211</v>
      </c>
      <c r="E52738">
        <v>28719</v>
      </c>
      <c r="F52738">
        <v>1</v>
      </c>
      <c r="G52738">
        <v>6</v>
      </c>
      <c r="H52738">
        <v>9</v>
      </c>
      <c r="I52738" t="s">
        <v>21397</v>
      </c>
      <c r="J52738">
        <v>1</v>
      </c>
      <c r="K52738">
        <v>1</v>
      </c>
      <c r="L52738">
        <v>1</v>
      </c>
      <c r="M52738">
        <v>2384.0700000000002</v>
      </c>
      <c r="N52738">
        <v>2384.0700000000002</v>
      </c>
      <c r="O52738">
        <v>0</v>
      </c>
      <c r="P52738">
        <v>0</v>
      </c>
      <c r="Q52738">
        <v>1481.9378999999999</v>
      </c>
      <c r="R52738">
        <v>190.72559999999999</v>
      </c>
      <c r="S52738">
        <v>59.601799999999997</v>
      </c>
      <c r="V52738">
        <v>41309</v>
      </c>
      <c r="W52738">
        <v>41321</v>
      </c>
      <c r="X52738">
        <v>41316</v>
      </c>
    </row>
    <row r="52739" spans="1:24" x14ac:dyDescent="0.3">
      <c r="A52739">
        <v>591</v>
      </c>
      <c r="B52739">
        <v>20130204</v>
      </c>
      <c r="C52739">
        <v>20130216</v>
      </c>
      <c r="D52739">
        <v>20130211</v>
      </c>
      <c r="E52739">
        <v>11947</v>
      </c>
      <c r="F52739">
        <v>1</v>
      </c>
      <c r="G52739">
        <v>6</v>
      </c>
      <c r="H52739">
        <v>9</v>
      </c>
      <c r="I52739" t="s">
        <v>21398</v>
      </c>
      <c r="J52739">
        <v>1</v>
      </c>
      <c r="K52739">
        <v>1</v>
      </c>
      <c r="L52739">
        <v>1</v>
      </c>
      <c r="M52739">
        <v>564.99</v>
      </c>
      <c r="N52739">
        <v>564.99</v>
      </c>
      <c r="O52739">
        <v>0</v>
      </c>
      <c r="P52739">
        <v>0</v>
      </c>
      <c r="Q52739">
        <v>308.21789999999999</v>
      </c>
      <c r="R52739">
        <v>45.199199999999998</v>
      </c>
      <c r="S52739">
        <v>14.1248</v>
      </c>
      <c r="V52739">
        <v>41309</v>
      </c>
      <c r="W52739">
        <v>41321</v>
      </c>
      <c r="X52739">
        <v>41316</v>
      </c>
    </row>
    <row r="52740" spans="1:24" x14ac:dyDescent="0.3">
      <c r="A52740">
        <v>535</v>
      </c>
      <c r="B52740">
        <v>20130204</v>
      </c>
      <c r="C52740">
        <v>20130216</v>
      </c>
      <c r="D52740">
        <v>20130211</v>
      </c>
      <c r="E52740">
        <v>11947</v>
      </c>
      <c r="F52740">
        <v>1</v>
      </c>
      <c r="G52740">
        <v>6</v>
      </c>
      <c r="H52740">
        <v>9</v>
      </c>
      <c r="I52740" t="s">
        <v>21398</v>
      </c>
      <c r="J52740">
        <v>2</v>
      </c>
      <c r="K52740">
        <v>1</v>
      </c>
      <c r="L52740">
        <v>1</v>
      </c>
      <c r="M52740">
        <v>24.99</v>
      </c>
      <c r="N52740">
        <v>24.99</v>
      </c>
      <c r="O52740">
        <v>0</v>
      </c>
      <c r="P52740">
        <v>0</v>
      </c>
      <c r="Q52740">
        <v>9.3462999999999994</v>
      </c>
      <c r="R52740">
        <v>1.9992000000000001</v>
      </c>
      <c r="S52740">
        <v>0.62480000000000002</v>
      </c>
      <c r="V52740">
        <v>41309</v>
      </c>
      <c r="W52740">
        <v>41321</v>
      </c>
      <c r="X52740">
        <v>41316</v>
      </c>
    </row>
    <row r="52741" spans="1:24" x14ac:dyDescent="0.3">
      <c r="A52741">
        <v>528</v>
      </c>
      <c r="B52741">
        <v>20130204</v>
      </c>
      <c r="C52741">
        <v>20130216</v>
      </c>
      <c r="D52741">
        <v>20130211</v>
      </c>
      <c r="E52741">
        <v>11947</v>
      </c>
      <c r="F52741">
        <v>1</v>
      </c>
      <c r="G52741">
        <v>6</v>
      </c>
      <c r="H52741">
        <v>9</v>
      </c>
      <c r="I52741" t="s">
        <v>21398</v>
      </c>
      <c r="J52741">
        <v>3</v>
      </c>
      <c r="K52741">
        <v>1</v>
      </c>
      <c r="L52741">
        <v>1</v>
      </c>
      <c r="M52741">
        <v>4.99</v>
      </c>
      <c r="N52741">
        <v>4.99</v>
      </c>
      <c r="O52741">
        <v>0</v>
      </c>
      <c r="P52741">
        <v>0</v>
      </c>
      <c r="Q52741">
        <v>1.8663000000000001</v>
      </c>
      <c r="R52741">
        <v>0.3992</v>
      </c>
      <c r="S52741">
        <v>0.12479999999999999</v>
      </c>
      <c r="V52741">
        <v>41309</v>
      </c>
      <c r="W52741">
        <v>41321</v>
      </c>
      <c r="X52741">
        <v>41316</v>
      </c>
    </row>
    <row r="52742" spans="1:24" x14ac:dyDescent="0.3">
      <c r="A52742">
        <v>217</v>
      </c>
      <c r="B52742">
        <v>20130204</v>
      </c>
      <c r="C52742">
        <v>20130216</v>
      </c>
      <c r="D52742">
        <v>20130211</v>
      </c>
      <c r="E52742">
        <v>11947</v>
      </c>
      <c r="F52742">
        <v>1</v>
      </c>
      <c r="G52742">
        <v>6</v>
      </c>
      <c r="H52742">
        <v>9</v>
      </c>
      <c r="I52742" t="s">
        <v>21398</v>
      </c>
      <c r="J52742">
        <v>4</v>
      </c>
      <c r="K52742">
        <v>1</v>
      </c>
      <c r="L52742">
        <v>1</v>
      </c>
      <c r="M52742">
        <v>34.99</v>
      </c>
      <c r="N52742">
        <v>34.99</v>
      </c>
      <c r="O52742">
        <v>0</v>
      </c>
      <c r="P52742">
        <v>0</v>
      </c>
      <c r="Q52742">
        <v>13.0863</v>
      </c>
      <c r="R52742">
        <v>2.7991999999999999</v>
      </c>
      <c r="S52742">
        <v>0.87480000000000002</v>
      </c>
      <c r="V52742">
        <v>41309</v>
      </c>
      <c r="W52742">
        <v>41321</v>
      </c>
      <c r="X52742">
        <v>41316</v>
      </c>
    </row>
    <row r="52743" spans="1:24" x14ac:dyDescent="0.3">
      <c r="A52743">
        <v>353</v>
      </c>
      <c r="B52743">
        <v>20130204</v>
      </c>
      <c r="C52743">
        <v>20130216</v>
      </c>
      <c r="D52743">
        <v>20130211</v>
      </c>
      <c r="E52743">
        <v>11055</v>
      </c>
      <c r="F52743">
        <v>1</v>
      </c>
      <c r="G52743">
        <v>6</v>
      </c>
      <c r="H52743">
        <v>9</v>
      </c>
      <c r="I52743" t="s">
        <v>21399</v>
      </c>
      <c r="J52743">
        <v>1</v>
      </c>
      <c r="K52743">
        <v>1</v>
      </c>
      <c r="L52743">
        <v>1</v>
      </c>
      <c r="M52743">
        <v>2319.9899999999998</v>
      </c>
      <c r="N52743">
        <v>2319.9899999999998</v>
      </c>
      <c r="O52743">
        <v>0</v>
      </c>
      <c r="P52743">
        <v>0</v>
      </c>
      <c r="Q52743">
        <v>1265.6195</v>
      </c>
      <c r="R52743">
        <v>185.5992</v>
      </c>
      <c r="S52743">
        <v>57.9998</v>
      </c>
      <c r="V52743">
        <v>41309</v>
      </c>
      <c r="W52743">
        <v>41321</v>
      </c>
      <c r="X52743">
        <v>41316</v>
      </c>
    </row>
    <row r="52744" spans="1:24" x14ac:dyDescent="0.3">
      <c r="A52744">
        <v>537</v>
      </c>
      <c r="B52744">
        <v>20130204</v>
      </c>
      <c r="C52744">
        <v>20130216</v>
      </c>
      <c r="D52744">
        <v>20130211</v>
      </c>
      <c r="E52744">
        <v>11055</v>
      </c>
      <c r="F52744">
        <v>1</v>
      </c>
      <c r="G52744">
        <v>6</v>
      </c>
      <c r="H52744">
        <v>9</v>
      </c>
      <c r="I52744" t="s">
        <v>21399</v>
      </c>
      <c r="J52744">
        <v>2</v>
      </c>
      <c r="K52744">
        <v>1</v>
      </c>
      <c r="L52744">
        <v>1</v>
      </c>
      <c r="M52744">
        <v>35</v>
      </c>
      <c r="N52744">
        <v>35</v>
      </c>
      <c r="O52744">
        <v>0</v>
      </c>
      <c r="P52744">
        <v>0</v>
      </c>
      <c r="Q52744">
        <v>13.09</v>
      </c>
      <c r="R52744">
        <v>2.8</v>
      </c>
      <c r="S52744">
        <v>0.875</v>
      </c>
      <c r="V52744">
        <v>41309</v>
      </c>
      <c r="W52744">
        <v>41321</v>
      </c>
      <c r="X52744">
        <v>41316</v>
      </c>
    </row>
    <row r="52745" spans="1:24" x14ac:dyDescent="0.3">
      <c r="A52745">
        <v>528</v>
      </c>
      <c r="B52745">
        <v>20130204</v>
      </c>
      <c r="C52745">
        <v>20130216</v>
      </c>
      <c r="D52745">
        <v>20130211</v>
      </c>
      <c r="E52745">
        <v>11055</v>
      </c>
      <c r="F52745">
        <v>1</v>
      </c>
      <c r="G52745">
        <v>6</v>
      </c>
      <c r="H52745">
        <v>9</v>
      </c>
      <c r="I52745" t="s">
        <v>21399</v>
      </c>
      <c r="J52745">
        <v>3</v>
      </c>
      <c r="K52745">
        <v>1</v>
      </c>
      <c r="L52745">
        <v>1</v>
      </c>
      <c r="M52745">
        <v>4.99</v>
      </c>
      <c r="N52745">
        <v>4.99</v>
      </c>
      <c r="O52745">
        <v>0</v>
      </c>
      <c r="P52745">
        <v>0</v>
      </c>
      <c r="Q52745">
        <v>1.8663000000000001</v>
      </c>
      <c r="R52745">
        <v>0.3992</v>
      </c>
      <c r="S52745">
        <v>0.12479999999999999</v>
      </c>
      <c r="V52745">
        <v>41309</v>
      </c>
      <c r="W52745">
        <v>41321</v>
      </c>
      <c r="X52745">
        <v>41316</v>
      </c>
    </row>
    <row r="52746" spans="1:24" x14ac:dyDescent="0.3">
      <c r="A52746">
        <v>217</v>
      </c>
      <c r="B52746">
        <v>20130204</v>
      </c>
      <c r="C52746">
        <v>20130216</v>
      </c>
      <c r="D52746">
        <v>20130211</v>
      </c>
      <c r="E52746">
        <v>11055</v>
      </c>
      <c r="F52746">
        <v>1</v>
      </c>
      <c r="G52746">
        <v>6</v>
      </c>
      <c r="H52746">
        <v>9</v>
      </c>
      <c r="I52746" t="s">
        <v>21399</v>
      </c>
      <c r="J52746">
        <v>4</v>
      </c>
      <c r="K52746">
        <v>1</v>
      </c>
      <c r="L52746">
        <v>1</v>
      </c>
      <c r="M52746">
        <v>34.99</v>
      </c>
      <c r="N52746">
        <v>34.99</v>
      </c>
      <c r="O52746">
        <v>0</v>
      </c>
      <c r="P52746">
        <v>0</v>
      </c>
      <c r="Q52746">
        <v>13.0863</v>
      </c>
      <c r="R52746">
        <v>2.7991999999999999</v>
      </c>
      <c r="S52746">
        <v>0.87480000000000002</v>
      </c>
      <c r="V52746">
        <v>41309</v>
      </c>
      <c r="W52746">
        <v>41321</v>
      </c>
      <c r="X52746">
        <v>41316</v>
      </c>
    </row>
    <row r="52747" spans="1:24" x14ac:dyDescent="0.3">
      <c r="A52747">
        <v>564</v>
      </c>
      <c r="B52747">
        <v>20130204</v>
      </c>
      <c r="C52747">
        <v>20130216</v>
      </c>
      <c r="D52747">
        <v>20130211</v>
      </c>
      <c r="E52747">
        <v>24522</v>
      </c>
      <c r="F52747">
        <v>1</v>
      </c>
      <c r="G52747">
        <v>100</v>
      </c>
      <c r="H52747">
        <v>4</v>
      </c>
      <c r="I52747" t="s">
        <v>21400</v>
      </c>
      <c r="J52747">
        <v>1</v>
      </c>
      <c r="K52747">
        <v>1</v>
      </c>
      <c r="L52747">
        <v>1</v>
      </c>
      <c r="M52747">
        <v>2384.0700000000002</v>
      </c>
      <c r="N52747">
        <v>2384.0700000000002</v>
      </c>
      <c r="O52747">
        <v>0</v>
      </c>
      <c r="P52747">
        <v>0</v>
      </c>
      <c r="Q52747">
        <v>1481.9378999999999</v>
      </c>
      <c r="R52747">
        <v>190.72559999999999</v>
      </c>
      <c r="S52747">
        <v>59.601799999999997</v>
      </c>
      <c r="V52747">
        <v>41309</v>
      </c>
      <c r="W52747">
        <v>41321</v>
      </c>
      <c r="X52747">
        <v>41316</v>
      </c>
    </row>
    <row r="52748" spans="1:24" x14ac:dyDescent="0.3">
      <c r="A52748">
        <v>472</v>
      </c>
      <c r="B52748">
        <v>20130204</v>
      </c>
      <c r="C52748">
        <v>20130216</v>
      </c>
      <c r="D52748">
        <v>20130211</v>
      </c>
      <c r="E52748">
        <v>24522</v>
      </c>
      <c r="F52748">
        <v>1</v>
      </c>
      <c r="G52748">
        <v>100</v>
      </c>
      <c r="H52748">
        <v>4</v>
      </c>
      <c r="I52748" t="s">
        <v>21400</v>
      </c>
      <c r="J52748">
        <v>2</v>
      </c>
      <c r="K52748">
        <v>1</v>
      </c>
      <c r="L52748">
        <v>1</v>
      </c>
      <c r="M52748">
        <v>63.5</v>
      </c>
      <c r="N52748">
        <v>63.5</v>
      </c>
      <c r="O52748">
        <v>0</v>
      </c>
      <c r="P52748">
        <v>0</v>
      </c>
      <c r="Q52748">
        <v>23.748999999999999</v>
      </c>
      <c r="R52748">
        <v>5.08</v>
      </c>
      <c r="S52748">
        <v>1.5874999999999999</v>
      </c>
      <c r="V52748">
        <v>41309</v>
      </c>
      <c r="W52748">
        <v>41321</v>
      </c>
      <c r="X52748">
        <v>41316</v>
      </c>
    </row>
    <row r="52749" spans="1:24" x14ac:dyDescent="0.3">
      <c r="A52749">
        <v>214</v>
      </c>
      <c r="B52749">
        <v>20130204</v>
      </c>
      <c r="C52749">
        <v>20130216</v>
      </c>
      <c r="D52749">
        <v>20130211</v>
      </c>
      <c r="E52749">
        <v>24522</v>
      </c>
      <c r="F52749">
        <v>1</v>
      </c>
      <c r="G52749">
        <v>100</v>
      </c>
      <c r="H52749">
        <v>4</v>
      </c>
      <c r="I52749" t="s">
        <v>21400</v>
      </c>
      <c r="J52749">
        <v>3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2.7991999999999999</v>
      </c>
      <c r="S52749">
        <v>0.87480000000000002</v>
      </c>
      <c r="V52749">
        <v>41309</v>
      </c>
      <c r="W52749">
        <v>41321</v>
      </c>
      <c r="X52749">
        <v>41316</v>
      </c>
    </row>
    <row r="52750" spans="1:24" x14ac:dyDescent="0.3">
      <c r="A52750">
        <v>562</v>
      </c>
      <c r="B52750">
        <v>20130204</v>
      </c>
      <c r="C52750">
        <v>20130216</v>
      </c>
      <c r="D52750">
        <v>20130211</v>
      </c>
      <c r="E52750">
        <v>24528</v>
      </c>
      <c r="F52750">
        <v>1</v>
      </c>
      <c r="G52750">
        <v>100</v>
      </c>
      <c r="H52750">
        <v>4</v>
      </c>
      <c r="I52750" t="s">
        <v>21401</v>
      </c>
      <c r="J52750">
        <v>1</v>
      </c>
      <c r="K52750">
        <v>1</v>
      </c>
      <c r="L52750">
        <v>1</v>
      </c>
      <c r="M52750">
        <v>2384.0700000000002</v>
      </c>
      <c r="N52750">
        <v>2384.0700000000002</v>
      </c>
      <c r="O52750">
        <v>0</v>
      </c>
      <c r="P52750">
        <v>0</v>
      </c>
      <c r="Q52750">
        <v>1481.9378999999999</v>
      </c>
      <c r="R52750">
        <v>190.72559999999999</v>
      </c>
      <c r="S52750">
        <v>59.601799999999997</v>
      </c>
      <c r="V52750">
        <v>41309</v>
      </c>
      <c r="W52750">
        <v>41321</v>
      </c>
      <c r="X52750">
        <v>41316</v>
      </c>
    </row>
    <row r="52751" spans="1:24" x14ac:dyDescent="0.3">
      <c r="A52751">
        <v>541</v>
      </c>
      <c r="B52751">
        <v>20130204</v>
      </c>
      <c r="C52751">
        <v>20130216</v>
      </c>
      <c r="D52751">
        <v>20130211</v>
      </c>
      <c r="E52751">
        <v>24528</v>
      </c>
      <c r="F52751">
        <v>1</v>
      </c>
      <c r="G52751">
        <v>100</v>
      </c>
      <c r="H52751">
        <v>4</v>
      </c>
      <c r="I52751" t="s">
        <v>21401</v>
      </c>
      <c r="J52751">
        <v>2</v>
      </c>
      <c r="K52751">
        <v>1</v>
      </c>
      <c r="L52751">
        <v>1</v>
      </c>
      <c r="M52751">
        <v>28.99</v>
      </c>
      <c r="N52751">
        <v>28.99</v>
      </c>
      <c r="O52751">
        <v>0</v>
      </c>
      <c r="P52751">
        <v>0</v>
      </c>
      <c r="Q52751">
        <v>10.8423</v>
      </c>
      <c r="R52751">
        <v>2.3191999999999999</v>
      </c>
      <c r="S52751">
        <v>0.7248</v>
      </c>
      <c r="V52751">
        <v>41309</v>
      </c>
      <c r="W52751">
        <v>41321</v>
      </c>
      <c r="X52751">
        <v>41316</v>
      </c>
    </row>
    <row r="52752" spans="1:24" x14ac:dyDescent="0.3">
      <c r="A52752">
        <v>530</v>
      </c>
      <c r="B52752">
        <v>20130204</v>
      </c>
      <c r="C52752">
        <v>20130216</v>
      </c>
      <c r="D52752">
        <v>20130211</v>
      </c>
      <c r="E52752">
        <v>24528</v>
      </c>
      <c r="F52752">
        <v>1</v>
      </c>
      <c r="G52752">
        <v>100</v>
      </c>
      <c r="H52752">
        <v>4</v>
      </c>
      <c r="I52752" t="s">
        <v>21401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0.3992</v>
      </c>
      <c r="S52752">
        <v>0.12479999999999999</v>
      </c>
      <c r="V52752">
        <v>41309</v>
      </c>
      <c r="W52752">
        <v>41321</v>
      </c>
      <c r="X52752">
        <v>41316</v>
      </c>
    </row>
    <row r="52753" spans="1:24" x14ac:dyDescent="0.3">
      <c r="A52753">
        <v>480</v>
      </c>
      <c r="B52753">
        <v>20130204</v>
      </c>
      <c r="C52753">
        <v>20130216</v>
      </c>
      <c r="D52753">
        <v>20130211</v>
      </c>
      <c r="E52753">
        <v>24528</v>
      </c>
      <c r="F52753">
        <v>1</v>
      </c>
      <c r="G52753">
        <v>100</v>
      </c>
      <c r="H52753">
        <v>4</v>
      </c>
      <c r="I52753" t="s">
        <v>21401</v>
      </c>
      <c r="J52753">
        <v>4</v>
      </c>
      <c r="K52753">
        <v>1</v>
      </c>
      <c r="L52753">
        <v>1</v>
      </c>
      <c r="M52753">
        <v>2.29</v>
      </c>
      <c r="N52753">
        <v>2.29</v>
      </c>
      <c r="O52753">
        <v>0</v>
      </c>
      <c r="P52753">
        <v>0</v>
      </c>
      <c r="Q52753">
        <v>0.85650000000000004</v>
      </c>
      <c r="R52753">
        <v>0.1832</v>
      </c>
      <c r="S52753">
        <v>5.7299999999999997E-2</v>
      </c>
      <c r="V52753">
        <v>41309</v>
      </c>
      <c r="W52753">
        <v>41321</v>
      </c>
      <c r="X52753">
        <v>41316</v>
      </c>
    </row>
    <row r="52754" spans="1:24" x14ac:dyDescent="0.3">
      <c r="A52754">
        <v>563</v>
      </c>
      <c r="B52754">
        <v>20130204</v>
      </c>
      <c r="C52754">
        <v>20130216</v>
      </c>
      <c r="D52754">
        <v>20130211</v>
      </c>
      <c r="E52754">
        <v>24529</v>
      </c>
      <c r="F52754">
        <v>1</v>
      </c>
      <c r="G52754">
        <v>100</v>
      </c>
      <c r="H52754">
        <v>4</v>
      </c>
      <c r="I52754" t="s">
        <v>21402</v>
      </c>
      <c r="J52754">
        <v>1</v>
      </c>
      <c r="K52754">
        <v>1</v>
      </c>
      <c r="L52754">
        <v>1</v>
      </c>
      <c r="M52754">
        <v>2384.0700000000002</v>
      </c>
      <c r="N52754">
        <v>2384.0700000000002</v>
      </c>
      <c r="O52754">
        <v>0</v>
      </c>
      <c r="P52754">
        <v>0</v>
      </c>
      <c r="Q52754">
        <v>1481.9378999999999</v>
      </c>
      <c r="R52754">
        <v>190.72559999999999</v>
      </c>
      <c r="S52754">
        <v>59.601799999999997</v>
      </c>
      <c r="V52754">
        <v>41309</v>
      </c>
      <c r="W52754">
        <v>41321</v>
      </c>
      <c r="X52754">
        <v>41316</v>
      </c>
    </row>
    <row r="52755" spans="1:24" x14ac:dyDescent="0.3">
      <c r="A52755">
        <v>479</v>
      </c>
      <c r="B52755">
        <v>20130204</v>
      </c>
      <c r="C52755">
        <v>20130216</v>
      </c>
      <c r="D52755">
        <v>20130211</v>
      </c>
      <c r="E52755">
        <v>24529</v>
      </c>
      <c r="F52755">
        <v>1</v>
      </c>
      <c r="G52755">
        <v>100</v>
      </c>
      <c r="H52755">
        <v>4</v>
      </c>
      <c r="I52755" t="s">
        <v>21402</v>
      </c>
      <c r="J52755">
        <v>2</v>
      </c>
      <c r="K52755">
        <v>1</v>
      </c>
      <c r="L52755">
        <v>1</v>
      </c>
      <c r="M52755">
        <v>8.99</v>
      </c>
      <c r="N52755">
        <v>8.99</v>
      </c>
      <c r="O52755">
        <v>0</v>
      </c>
      <c r="P52755">
        <v>0</v>
      </c>
      <c r="Q52755">
        <v>3.3622999999999998</v>
      </c>
      <c r="R52755">
        <v>0.71919999999999995</v>
      </c>
      <c r="S52755">
        <v>0.2248</v>
      </c>
      <c r="V52755">
        <v>41309</v>
      </c>
      <c r="W52755">
        <v>41321</v>
      </c>
      <c r="X52755">
        <v>41316</v>
      </c>
    </row>
    <row r="52756" spans="1:24" x14ac:dyDescent="0.3">
      <c r="A52756">
        <v>477</v>
      </c>
      <c r="B52756">
        <v>20130204</v>
      </c>
      <c r="C52756">
        <v>20130216</v>
      </c>
      <c r="D52756">
        <v>20130211</v>
      </c>
      <c r="E52756">
        <v>24529</v>
      </c>
      <c r="F52756">
        <v>1</v>
      </c>
      <c r="G52756">
        <v>100</v>
      </c>
      <c r="H52756">
        <v>4</v>
      </c>
      <c r="I52756" t="s">
        <v>21402</v>
      </c>
      <c r="J52756">
        <v>3</v>
      </c>
      <c r="K52756">
        <v>1</v>
      </c>
      <c r="L52756">
        <v>1</v>
      </c>
      <c r="M52756">
        <v>4.99</v>
      </c>
      <c r="N52756">
        <v>4.99</v>
      </c>
      <c r="O52756">
        <v>0</v>
      </c>
      <c r="P52756">
        <v>0</v>
      </c>
      <c r="Q52756">
        <v>1.8663000000000001</v>
      </c>
      <c r="R52756">
        <v>0.3992</v>
      </c>
      <c r="S52756">
        <v>0.12479999999999999</v>
      </c>
      <c r="V52756">
        <v>41309</v>
      </c>
      <c r="W52756">
        <v>41321</v>
      </c>
      <c r="X52756">
        <v>41316</v>
      </c>
    </row>
    <row r="52757" spans="1:24" x14ac:dyDescent="0.3">
      <c r="A52757">
        <v>584</v>
      </c>
      <c r="B52757">
        <v>20130204</v>
      </c>
      <c r="C52757">
        <v>20130216</v>
      </c>
      <c r="D52757">
        <v>20130211</v>
      </c>
      <c r="E52757">
        <v>21609</v>
      </c>
      <c r="F52757">
        <v>1</v>
      </c>
      <c r="G52757">
        <v>100</v>
      </c>
      <c r="H52757">
        <v>4</v>
      </c>
      <c r="I52757" t="s">
        <v>21403</v>
      </c>
      <c r="J52757">
        <v>1</v>
      </c>
      <c r="K52757">
        <v>1</v>
      </c>
      <c r="L52757">
        <v>1</v>
      </c>
      <c r="M52757">
        <v>539.99</v>
      </c>
      <c r="N52757">
        <v>539.99</v>
      </c>
      <c r="O52757">
        <v>0</v>
      </c>
      <c r="P52757">
        <v>0</v>
      </c>
      <c r="Q52757">
        <v>343.64960000000002</v>
      </c>
      <c r="R52757">
        <v>43.199199999999998</v>
      </c>
      <c r="S52757">
        <v>13.4998</v>
      </c>
      <c r="V52757">
        <v>41309</v>
      </c>
      <c r="W52757">
        <v>41321</v>
      </c>
      <c r="X52757">
        <v>41316</v>
      </c>
    </row>
    <row r="52758" spans="1:24" x14ac:dyDescent="0.3">
      <c r="A52758">
        <v>477</v>
      </c>
      <c r="B52758">
        <v>20130204</v>
      </c>
      <c r="C52758">
        <v>20130216</v>
      </c>
      <c r="D52758">
        <v>20130211</v>
      </c>
      <c r="E52758">
        <v>21609</v>
      </c>
      <c r="F52758">
        <v>1</v>
      </c>
      <c r="G52758">
        <v>100</v>
      </c>
      <c r="H52758">
        <v>4</v>
      </c>
      <c r="I52758" t="s">
        <v>21403</v>
      </c>
      <c r="J52758">
        <v>2</v>
      </c>
      <c r="K52758">
        <v>1</v>
      </c>
      <c r="L52758">
        <v>1</v>
      </c>
      <c r="M52758">
        <v>4.99</v>
      </c>
      <c r="N52758">
        <v>4.99</v>
      </c>
      <c r="O52758">
        <v>0</v>
      </c>
      <c r="P52758">
        <v>0</v>
      </c>
      <c r="Q52758">
        <v>1.8663000000000001</v>
      </c>
      <c r="R52758">
        <v>0.3992</v>
      </c>
      <c r="S52758">
        <v>0.12479999999999999</v>
      </c>
      <c r="V52758">
        <v>41309</v>
      </c>
      <c r="W52758">
        <v>41321</v>
      </c>
      <c r="X52758">
        <v>41316</v>
      </c>
    </row>
    <row r="52759" spans="1:24" x14ac:dyDescent="0.3">
      <c r="A52759">
        <v>479</v>
      </c>
      <c r="B52759">
        <v>20130204</v>
      </c>
      <c r="C52759">
        <v>20130216</v>
      </c>
      <c r="D52759">
        <v>20130211</v>
      </c>
      <c r="E52759">
        <v>21609</v>
      </c>
      <c r="F52759">
        <v>1</v>
      </c>
      <c r="G52759">
        <v>100</v>
      </c>
      <c r="H52759">
        <v>4</v>
      </c>
      <c r="I52759" t="s">
        <v>21403</v>
      </c>
      <c r="J52759">
        <v>3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0.71919999999999995</v>
      </c>
      <c r="S52759">
        <v>0.2248</v>
      </c>
      <c r="V52759">
        <v>41309</v>
      </c>
      <c r="W52759">
        <v>41321</v>
      </c>
      <c r="X52759">
        <v>41316</v>
      </c>
    </row>
    <row r="52760" spans="1:24" x14ac:dyDescent="0.3">
      <c r="A52760">
        <v>604</v>
      </c>
      <c r="B52760">
        <v>20130204</v>
      </c>
      <c r="C52760">
        <v>20130216</v>
      </c>
      <c r="D52760">
        <v>20130211</v>
      </c>
      <c r="E52760">
        <v>21059</v>
      </c>
      <c r="F52760">
        <v>1</v>
      </c>
      <c r="G52760">
        <v>100</v>
      </c>
      <c r="H52760">
        <v>7</v>
      </c>
      <c r="I52760" t="s">
        <v>21404</v>
      </c>
      <c r="J52760">
        <v>1</v>
      </c>
      <c r="K52760">
        <v>1</v>
      </c>
      <c r="L52760">
        <v>1</v>
      </c>
      <c r="M52760">
        <v>539.99</v>
      </c>
      <c r="N52760">
        <v>539.99</v>
      </c>
      <c r="O52760">
        <v>0</v>
      </c>
      <c r="P52760">
        <v>0</v>
      </c>
      <c r="Q52760">
        <v>343.64960000000002</v>
      </c>
      <c r="R52760">
        <v>43.199199999999998</v>
      </c>
      <c r="S52760">
        <v>13.4998</v>
      </c>
      <c r="V52760">
        <v>41309</v>
      </c>
      <c r="W52760">
        <v>41321</v>
      </c>
      <c r="X52760">
        <v>41316</v>
      </c>
    </row>
    <row r="52761" spans="1:24" x14ac:dyDescent="0.3">
      <c r="A52761">
        <v>479</v>
      </c>
      <c r="B52761">
        <v>20130204</v>
      </c>
      <c r="C52761">
        <v>20130216</v>
      </c>
      <c r="D52761">
        <v>20130211</v>
      </c>
      <c r="E52761">
        <v>21059</v>
      </c>
      <c r="F52761">
        <v>1</v>
      </c>
      <c r="G52761">
        <v>100</v>
      </c>
      <c r="H52761">
        <v>7</v>
      </c>
      <c r="I52761" t="s">
        <v>21404</v>
      </c>
      <c r="J52761">
        <v>2</v>
      </c>
      <c r="K52761">
        <v>1</v>
      </c>
      <c r="L52761">
        <v>1</v>
      </c>
      <c r="M52761">
        <v>8.99</v>
      </c>
      <c r="N52761">
        <v>8.99</v>
      </c>
      <c r="O52761">
        <v>0</v>
      </c>
      <c r="P52761">
        <v>0</v>
      </c>
      <c r="Q52761">
        <v>3.3622999999999998</v>
      </c>
      <c r="R52761">
        <v>0.71919999999999995</v>
      </c>
      <c r="S52761">
        <v>0.2248</v>
      </c>
      <c r="V52761">
        <v>41309</v>
      </c>
      <c r="W52761">
        <v>41321</v>
      </c>
      <c r="X52761">
        <v>41316</v>
      </c>
    </row>
    <row r="52762" spans="1:24" x14ac:dyDescent="0.3">
      <c r="A52762">
        <v>477</v>
      </c>
      <c r="B52762">
        <v>20130204</v>
      </c>
      <c r="C52762">
        <v>20130216</v>
      </c>
      <c r="D52762">
        <v>20130211</v>
      </c>
      <c r="E52762">
        <v>21059</v>
      </c>
      <c r="F52762">
        <v>1</v>
      </c>
      <c r="G52762">
        <v>100</v>
      </c>
      <c r="H52762">
        <v>7</v>
      </c>
      <c r="I52762" t="s">
        <v>21404</v>
      </c>
      <c r="J52762">
        <v>3</v>
      </c>
      <c r="K52762">
        <v>1</v>
      </c>
      <c r="L52762">
        <v>1</v>
      </c>
      <c r="M52762">
        <v>4.99</v>
      </c>
      <c r="N52762">
        <v>4.99</v>
      </c>
      <c r="O52762">
        <v>0</v>
      </c>
      <c r="P52762">
        <v>0</v>
      </c>
      <c r="Q52762">
        <v>1.8663000000000001</v>
      </c>
      <c r="R52762">
        <v>0.3992</v>
      </c>
      <c r="S52762">
        <v>0.12479999999999999</v>
      </c>
      <c r="V52762">
        <v>41309</v>
      </c>
      <c r="W52762">
        <v>41321</v>
      </c>
      <c r="X52762">
        <v>41316</v>
      </c>
    </row>
    <row r="52763" spans="1:24" x14ac:dyDescent="0.3">
      <c r="A52763">
        <v>490</v>
      </c>
      <c r="B52763">
        <v>20130204</v>
      </c>
      <c r="C52763">
        <v>20130216</v>
      </c>
      <c r="D52763">
        <v>20130211</v>
      </c>
      <c r="E52763">
        <v>21059</v>
      </c>
      <c r="F52763">
        <v>1</v>
      </c>
      <c r="G52763">
        <v>100</v>
      </c>
      <c r="H52763">
        <v>7</v>
      </c>
      <c r="I52763" t="s">
        <v>21404</v>
      </c>
      <c r="J52763">
        <v>4</v>
      </c>
      <c r="K52763">
        <v>1</v>
      </c>
      <c r="L52763">
        <v>1</v>
      </c>
      <c r="M52763">
        <v>53.99</v>
      </c>
      <c r="N52763">
        <v>53.99</v>
      </c>
      <c r="O52763">
        <v>0</v>
      </c>
      <c r="P52763">
        <v>0</v>
      </c>
      <c r="Q52763">
        <v>41.572299999999998</v>
      </c>
      <c r="R52763">
        <v>4.3192000000000004</v>
      </c>
      <c r="S52763">
        <v>1.3498000000000001</v>
      </c>
      <c r="V52763">
        <v>41309</v>
      </c>
      <c r="W52763">
        <v>41321</v>
      </c>
      <c r="X52763">
        <v>41316</v>
      </c>
    </row>
    <row r="52764" spans="1:24" x14ac:dyDescent="0.3">
      <c r="A52764">
        <v>225</v>
      </c>
      <c r="B52764">
        <v>20130204</v>
      </c>
      <c r="C52764">
        <v>20130216</v>
      </c>
      <c r="D52764">
        <v>20130211</v>
      </c>
      <c r="E52764">
        <v>21059</v>
      </c>
      <c r="F52764">
        <v>1</v>
      </c>
      <c r="G52764">
        <v>100</v>
      </c>
      <c r="H52764">
        <v>7</v>
      </c>
      <c r="I52764" t="s">
        <v>21404</v>
      </c>
      <c r="J52764">
        <v>5</v>
      </c>
      <c r="K52764">
        <v>1</v>
      </c>
      <c r="L52764">
        <v>1</v>
      </c>
      <c r="M52764">
        <v>8.99</v>
      </c>
      <c r="N52764">
        <v>8.99</v>
      </c>
      <c r="O52764">
        <v>0</v>
      </c>
      <c r="P52764">
        <v>0</v>
      </c>
      <c r="Q52764">
        <v>6.9222999999999999</v>
      </c>
      <c r="R52764">
        <v>0.71919999999999995</v>
      </c>
      <c r="S52764">
        <v>0.2248</v>
      </c>
      <c r="V52764">
        <v>41309</v>
      </c>
      <c r="W52764">
        <v>41321</v>
      </c>
      <c r="X52764">
        <v>41316</v>
      </c>
    </row>
    <row r="52765" spans="1:24" x14ac:dyDescent="0.3">
      <c r="A52765">
        <v>604</v>
      </c>
      <c r="B52765">
        <v>20130204</v>
      </c>
      <c r="C52765">
        <v>20130216</v>
      </c>
      <c r="D52765">
        <v>20130211</v>
      </c>
      <c r="E52765">
        <v>21041</v>
      </c>
      <c r="F52765">
        <v>1</v>
      </c>
      <c r="G52765">
        <v>100</v>
      </c>
      <c r="H52765">
        <v>7</v>
      </c>
      <c r="I52765" t="s">
        <v>21405</v>
      </c>
      <c r="J52765">
        <v>1</v>
      </c>
      <c r="K52765">
        <v>1</v>
      </c>
      <c r="L52765">
        <v>1</v>
      </c>
      <c r="M52765">
        <v>539.99</v>
      </c>
      <c r="N52765">
        <v>539.99</v>
      </c>
      <c r="O52765">
        <v>0</v>
      </c>
      <c r="P52765">
        <v>0</v>
      </c>
      <c r="Q52765">
        <v>343.64960000000002</v>
      </c>
      <c r="R52765">
        <v>43.199199999999998</v>
      </c>
      <c r="S52765">
        <v>13.4998</v>
      </c>
      <c r="V52765">
        <v>41309</v>
      </c>
      <c r="W52765">
        <v>41321</v>
      </c>
      <c r="X52765">
        <v>41316</v>
      </c>
    </row>
    <row r="52766" spans="1:24" x14ac:dyDescent="0.3">
      <c r="A52766">
        <v>538</v>
      </c>
      <c r="B52766">
        <v>20130204</v>
      </c>
      <c r="C52766">
        <v>20130216</v>
      </c>
      <c r="D52766">
        <v>20130211</v>
      </c>
      <c r="E52766">
        <v>21041</v>
      </c>
      <c r="F52766">
        <v>1</v>
      </c>
      <c r="G52766">
        <v>100</v>
      </c>
      <c r="H52766">
        <v>7</v>
      </c>
      <c r="I52766" t="s">
        <v>21405</v>
      </c>
      <c r="J52766">
        <v>2</v>
      </c>
      <c r="K52766">
        <v>1</v>
      </c>
      <c r="L52766">
        <v>1</v>
      </c>
      <c r="M52766">
        <v>21.49</v>
      </c>
      <c r="N52766">
        <v>21.49</v>
      </c>
      <c r="O52766">
        <v>0</v>
      </c>
      <c r="P52766">
        <v>0</v>
      </c>
      <c r="Q52766">
        <v>8.0373000000000001</v>
      </c>
      <c r="R52766">
        <v>1.7192000000000001</v>
      </c>
      <c r="S52766">
        <v>0.5373</v>
      </c>
      <c r="V52766">
        <v>41309</v>
      </c>
      <c r="W52766">
        <v>41321</v>
      </c>
      <c r="X52766">
        <v>41316</v>
      </c>
    </row>
    <row r="52767" spans="1:24" x14ac:dyDescent="0.3">
      <c r="A52767">
        <v>529</v>
      </c>
      <c r="B52767">
        <v>20130204</v>
      </c>
      <c r="C52767">
        <v>20130216</v>
      </c>
      <c r="D52767">
        <v>20130211</v>
      </c>
      <c r="E52767">
        <v>21041</v>
      </c>
      <c r="F52767">
        <v>1</v>
      </c>
      <c r="G52767">
        <v>100</v>
      </c>
      <c r="H52767">
        <v>7</v>
      </c>
      <c r="I52767" t="s">
        <v>21405</v>
      </c>
      <c r="J52767">
        <v>3</v>
      </c>
      <c r="K52767">
        <v>1</v>
      </c>
      <c r="L52767">
        <v>1</v>
      </c>
      <c r="M52767">
        <v>3.99</v>
      </c>
      <c r="N52767">
        <v>3.99</v>
      </c>
      <c r="O52767">
        <v>0</v>
      </c>
      <c r="P52767">
        <v>0</v>
      </c>
      <c r="Q52767">
        <v>1.4923</v>
      </c>
      <c r="R52767">
        <v>0.31919999999999998</v>
      </c>
      <c r="S52767">
        <v>9.98E-2</v>
      </c>
      <c r="V52767">
        <v>41309</v>
      </c>
      <c r="W52767">
        <v>41321</v>
      </c>
      <c r="X52767">
        <v>41316</v>
      </c>
    </row>
    <row r="52768" spans="1:24" x14ac:dyDescent="0.3">
      <c r="A52768">
        <v>463</v>
      </c>
      <c r="B52768">
        <v>20130204</v>
      </c>
      <c r="C52768">
        <v>20130216</v>
      </c>
      <c r="D52768">
        <v>20130211</v>
      </c>
      <c r="E52768">
        <v>21041</v>
      </c>
      <c r="F52768">
        <v>1</v>
      </c>
      <c r="G52768">
        <v>100</v>
      </c>
      <c r="H52768">
        <v>7</v>
      </c>
      <c r="I52768" t="s">
        <v>21405</v>
      </c>
      <c r="J52768">
        <v>4</v>
      </c>
      <c r="K52768">
        <v>1</v>
      </c>
      <c r="L52768">
        <v>1</v>
      </c>
      <c r="M52768">
        <v>24.49</v>
      </c>
      <c r="N52768">
        <v>24.49</v>
      </c>
      <c r="O52768">
        <v>0</v>
      </c>
      <c r="P52768">
        <v>0</v>
      </c>
      <c r="Q52768">
        <v>9.1593</v>
      </c>
      <c r="R52768">
        <v>1.9592000000000001</v>
      </c>
      <c r="S52768">
        <v>0.61229999999999996</v>
      </c>
      <c r="V52768">
        <v>41309</v>
      </c>
      <c r="W52768">
        <v>41321</v>
      </c>
      <c r="X52768">
        <v>41316</v>
      </c>
    </row>
    <row r="52769" spans="1:24" x14ac:dyDescent="0.3">
      <c r="A52769">
        <v>372</v>
      </c>
      <c r="B52769">
        <v>20130203</v>
      </c>
      <c r="C52769">
        <v>20130215</v>
      </c>
      <c r="D52769">
        <v>20130210</v>
      </c>
      <c r="E52769">
        <v>13521</v>
      </c>
      <c r="F52769">
        <v>1</v>
      </c>
      <c r="G52769">
        <v>6</v>
      </c>
      <c r="H52769">
        <v>9</v>
      </c>
      <c r="I52769" t="s">
        <v>21406</v>
      </c>
      <c r="J52769">
        <v>1</v>
      </c>
      <c r="K52769">
        <v>1</v>
      </c>
      <c r="L52769">
        <v>1</v>
      </c>
      <c r="M52769">
        <v>2443.35</v>
      </c>
      <c r="N52769">
        <v>2443.35</v>
      </c>
      <c r="O52769">
        <v>0</v>
      </c>
      <c r="P52769">
        <v>0</v>
      </c>
      <c r="Q52769">
        <v>1554.9478999999999</v>
      </c>
      <c r="R52769">
        <v>195.46799999999999</v>
      </c>
      <c r="S52769">
        <v>61.083799999999997</v>
      </c>
      <c r="V52769">
        <v>41308</v>
      </c>
      <c r="W52769">
        <v>41320</v>
      </c>
      <c r="X52769">
        <v>41315</v>
      </c>
    </row>
    <row r="52770" spans="1:24" x14ac:dyDescent="0.3">
      <c r="A52770">
        <v>374</v>
      </c>
      <c r="B52770">
        <v>20130203</v>
      </c>
      <c r="C52770">
        <v>20130215</v>
      </c>
      <c r="D52770">
        <v>20130210</v>
      </c>
      <c r="E52770">
        <v>18251</v>
      </c>
      <c r="F52770">
        <v>1</v>
      </c>
      <c r="G52770">
        <v>6</v>
      </c>
      <c r="H52770">
        <v>9</v>
      </c>
      <c r="I52770" t="s">
        <v>21407</v>
      </c>
      <c r="J52770">
        <v>1</v>
      </c>
      <c r="K52770">
        <v>1</v>
      </c>
      <c r="L52770">
        <v>1</v>
      </c>
      <c r="M52770">
        <v>2443.35</v>
      </c>
      <c r="N52770">
        <v>2443.35</v>
      </c>
      <c r="O52770">
        <v>0</v>
      </c>
      <c r="P52770">
        <v>0</v>
      </c>
      <c r="Q52770">
        <v>1554.9478999999999</v>
      </c>
      <c r="R52770">
        <v>195.46799999999999</v>
      </c>
      <c r="S52770">
        <v>61.083799999999997</v>
      </c>
      <c r="V52770">
        <v>41308</v>
      </c>
      <c r="W52770">
        <v>41320</v>
      </c>
      <c r="X52770">
        <v>41315</v>
      </c>
    </row>
    <row r="52771" spans="1:24" x14ac:dyDescent="0.3">
      <c r="A52771">
        <v>479</v>
      </c>
      <c r="B52771">
        <v>20130203</v>
      </c>
      <c r="C52771">
        <v>20130215</v>
      </c>
      <c r="D52771">
        <v>20130210</v>
      </c>
      <c r="E52771">
        <v>18251</v>
      </c>
      <c r="F52771">
        <v>1</v>
      </c>
      <c r="G52771">
        <v>6</v>
      </c>
      <c r="H52771">
        <v>9</v>
      </c>
      <c r="I52771" t="s">
        <v>21407</v>
      </c>
      <c r="J52771">
        <v>2</v>
      </c>
      <c r="K52771">
        <v>1</v>
      </c>
      <c r="L52771">
        <v>1</v>
      </c>
      <c r="M52771">
        <v>8.99</v>
      </c>
      <c r="N52771">
        <v>8.99</v>
      </c>
      <c r="O52771">
        <v>0</v>
      </c>
      <c r="P52771">
        <v>0</v>
      </c>
      <c r="Q52771">
        <v>3.3622999999999998</v>
      </c>
      <c r="R52771">
        <v>0.71919999999999995</v>
      </c>
      <c r="S52771">
        <v>0.2248</v>
      </c>
      <c r="V52771">
        <v>41308</v>
      </c>
      <c r="W52771">
        <v>41320</v>
      </c>
      <c r="X52771">
        <v>41315</v>
      </c>
    </row>
    <row r="52772" spans="1:24" x14ac:dyDescent="0.3">
      <c r="A52772">
        <v>477</v>
      </c>
      <c r="B52772">
        <v>20130203</v>
      </c>
      <c r="C52772">
        <v>20130215</v>
      </c>
      <c r="D52772">
        <v>20130210</v>
      </c>
      <c r="E52772">
        <v>18251</v>
      </c>
      <c r="F52772">
        <v>1</v>
      </c>
      <c r="G52772">
        <v>6</v>
      </c>
      <c r="H52772">
        <v>9</v>
      </c>
      <c r="I52772" t="s">
        <v>21407</v>
      </c>
      <c r="J52772">
        <v>3</v>
      </c>
      <c r="K52772">
        <v>1</v>
      </c>
      <c r="L52772">
        <v>1</v>
      </c>
      <c r="M52772">
        <v>4.99</v>
      </c>
      <c r="N52772">
        <v>4.99</v>
      </c>
      <c r="O52772">
        <v>0</v>
      </c>
      <c r="P52772">
        <v>0</v>
      </c>
      <c r="Q52772">
        <v>1.8663000000000001</v>
      </c>
      <c r="R52772">
        <v>0.3992</v>
      </c>
      <c r="S52772">
        <v>0.12479999999999999</v>
      </c>
      <c r="V52772">
        <v>41308</v>
      </c>
      <c r="W52772">
        <v>41320</v>
      </c>
      <c r="X52772">
        <v>41315</v>
      </c>
    </row>
    <row r="52773" spans="1:24" x14ac:dyDescent="0.3">
      <c r="A52773">
        <v>372</v>
      </c>
      <c r="B52773">
        <v>20130203</v>
      </c>
      <c r="C52773">
        <v>20130215</v>
      </c>
      <c r="D52773">
        <v>20130210</v>
      </c>
      <c r="E52773">
        <v>18254</v>
      </c>
      <c r="F52773">
        <v>1</v>
      </c>
      <c r="G52773">
        <v>6</v>
      </c>
      <c r="H52773">
        <v>9</v>
      </c>
      <c r="I52773" t="s">
        <v>21408</v>
      </c>
      <c r="J52773">
        <v>1</v>
      </c>
      <c r="K52773">
        <v>1</v>
      </c>
      <c r="L52773">
        <v>1</v>
      </c>
      <c r="M52773">
        <v>2443.35</v>
      </c>
      <c r="N52773">
        <v>2443.35</v>
      </c>
      <c r="O52773">
        <v>0</v>
      </c>
      <c r="P52773">
        <v>0</v>
      </c>
      <c r="Q52773">
        <v>1554.9478999999999</v>
      </c>
      <c r="R52773">
        <v>195.46799999999999</v>
      </c>
      <c r="S52773">
        <v>61.083799999999997</v>
      </c>
      <c r="V52773">
        <v>41308</v>
      </c>
      <c r="W52773">
        <v>41320</v>
      </c>
      <c r="X52773">
        <v>41315</v>
      </c>
    </row>
    <row r="52774" spans="1:24" x14ac:dyDescent="0.3">
      <c r="A52774">
        <v>374</v>
      </c>
      <c r="B52774">
        <v>20130203</v>
      </c>
      <c r="C52774">
        <v>20130215</v>
      </c>
      <c r="D52774">
        <v>20130210</v>
      </c>
      <c r="E52774">
        <v>16703</v>
      </c>
      <c r="F52774">
        <v>2</v>
      </c>
      <c r="G52774">
        <v>6</v>
      </c>
      <c r="H52774">
        <v>9</v>
      </c>
      <c r="I52774" t="s">
        <v>21409</v>
      </c>
      <c r="J52774">
        <v>1</v>
      </c>
      <c r="K52774">
        <v>1</v>
      </c>
      <c r="L52774">
        <v>1</v>
      </c>
      <c r="M52774">
        <v>2443.35</v>
      </c>
      <c r="N52774">
        <v>2443.35</v>
      </c>
      <c r="O52774">
        <v>0</v>
      </c>
      <c r="P52774">
        <v>0</v>
      </c>
      <c r="Q52774">
        <v>1554.9478999999999</v>
      </c>
      <c r="R52774">
        <v>195.46799999999999</v>
      </c>
      <c r="S52774">
        <v>61.083799999999997</v>
      </c>
      <c r="V52774">
        <v>41308</v>
      </c>
      <c r="W52774">
        <v>41320</v>
      </c>
      <c r="X52774">
        <v>41315</v>
      </c>
    </row>
    <row r="52775" spans="1:24" x14ac:dyDescent="0.3">
      <c r="A52775">
        <v>477</v>
      </c>
      <c r="B52775">
        <v>20130203</v>
      </c>
      <c r="C52775">
        <v>20130215</v>
      </c>
      <c r="D52775">
        <v>20130210</v>
      </c>
      <c r="E52775">
        <v>16703</v>
      </c>
      <c r="F52775">
        <v>1</v>
      </c>
      <c r="G52775">
        <v>6</v>
      </c>
      <c r="H52775">
        <v>9</v>
      </c>
      <c r="I52775" t="s">
        <v>21409</v>
      </c>
      <c r="J52775">
        <v>2</v>
      </c>
      <c r="K52775">
        <v>1</v>
      </c>
      <c r="L52775">
        <v>1</v>
      </c>
      <c r="M52775">
        <v>4.99</v>
      </c>
      <c r="N52775">
        <v>4.99</v>
      </c>
      <c r="O52775">
        <v>0</v>
      </c>
      <c r="P52775">
        <v>0</v>
      </c>
      <c r="Q52775">
        <v>1.8663000000000001</v>
      </c>
      <c r="R52775">
        <v>0.3992</v>
      </c>
      <c r="S52775">
        <v>0.12479999999999999</v>
      </c>
      <c r="V52775">
        <v>41308</v>
      </c>
      <c r="W52775">
        <v>41320</v>
      </c>
      <c r="X52775">
        <v>41315</v>
      </c>
    </row>
    <row r="52776" spans="1:24" x14ac:dyDescent="0.3">
      <c r="A52776">
        <v>479</v>
      </c>
      <c r="B52776">
        <v>20130203</v>
      </c>
      <c r="C52776">
        <v>20130215</v>
      </c>
      <c r="D52776">
        <v>20130210</v>
      </c>
      <c r="E52776">
        <v>16703</v>
      </c>
      <c r="F52776">
        <v>1</v>
      </c>
      <c r="G52776">
        <v>6</v>
      </c>
      <c r="H52776">
        <v>9</v>
      </c>
      <c r="I52776" t="s">
        <v>21409</v>
      </c>
      <c r="J52776">
        <v>3</v>
      </c>
      <c r="K52776">
        <v>1</v>
      </c>
      <c r="L52776">
        <v>1</v>
      </c>
      <c r="M52776">
        <v>8.99</v>
      </c>
      <c r="N52776">
        <v>8.99</v>
      </c>
      <c r="O52776">
        <v>0</v>
      </c>
      <c r="P52776">
        <v>0</v>
      </c>
      <c r="Q52776">
        <v>3.3622999999999998</v>
      </c>
      <c r="R52776">
        <v>0.71919999999999995</v>
      </c>
      <c r="S52776">
        <v>0.2248</v>
      </c>
      <c r="V52776">
        <v>41308</v>
      </c>
      <c r="W52776">
        <v>41320</v>
      </c>
      <c r="X52776">
        <v>41315</v>
      </c>
    </row>
    <row r="52777" spans="1:24" x14ac:dyDescent="0.3">
      <c r="A52777">
        <v>487</v>
      </c>
      <c r="B52777">
        <v>20130203</v>
      </c>
      <c r="C52777">
        <v>20130215</v>
      </c>
      <c r="D52777">
        <v>20130210</v>
      </c>
      <c r="E52777">
        <v>16703</v>
      </c>
      <c r="F52777">
        <v>1</v>
      </c>
      <c r="G52777">
        <v>6</v>
      </c>
      <c r="H52777">
        <v>9</v>
      </c>
      <c r="I52777" t="s">
        <v>21409</v>
      </c>
      <c r="J52777">
        <v>4</v>
      </c>
      <c r="K52777">
        <v>1</v>
      </c>
      <c r="L52777">
        <v>1</v>
      </c>
      <c r="M52777">
        <v>54.99</v>
      </c>
      <c r="N52777">
        <v>54.99</v>
      </c>
      <c r="O52777">
        <v>0</v>
      </c>
      <c r="P52777">
        <v>0</v>
      </c>
      <c r="Q52777">
        <v>20.566299999999998</v>
      </c>
      <c r="R52777">
        <v>4.3992000000000004</v>
      </c>
      <c r="S52777">
        <v>1.3748</v>
      </c>
      <c r="V52777">
        <v>41308</v>
      </c>
      <c r="W52777">
        <v>41320</v>
      </c>
      <c r="X52777">
        <v>41315</v>
      </c>
    </row>
    <row r="52778" spans="1:24" x14ac:dyDescent="0.3">
      <c r="A52778">
        <v>382</v>
      </c>
      <c r="B52778">
        <v>20130203</v>
      </c>
      <c r="C52778">
        <v>20130215</v>
      </c>
      <c r="D52778">
        <v>20130210</v>
      </c>
      <c r="E52778">
        <v>24609</v>
      </c>
      <c r="F52778">
        <v>1</v>
      </c>
      <c r="G52778">
        <v>6</v>
      </c>
      <c r="H52778">
        <v>9</v>
      </c>
      <c r="I52778" t="s">
        <v>21410</v>
      </c>
      <c r="J52778">
        <v>1</v>
      </c>
      <c r="K52778">
        <v>1</v>
      </c>
      <c r="L52778">
        <v>1</v>
      </c>
      <c r="M52778">
        <v>1120.49</v>
      </c>
      <c r="N52778">
        <v>1120.49</v>
      </c>
      <c r="O52778">
        <v>0</v>
      </c>
      <c r="P52778">
        <v>0</v>
      </c>
      <c r="Q52778">
        <v>713.07979999999998</v>
      </c>
      <c r="R52778">
        <v>89.639200000000002</v>
      </c>
      <c r="S52778">
        <v>28.0123</v>
      </c>
      <c r="V52778">
        <v>41308</v>
      </c>
      <c r="W52778">
        <v>41320</v>
      </c>
      <c r="X52778">
        <v>41315</v>
      </c>
    </row>
    <row r="52779" spans="1:24" x14ac:dyDescent="0.3">
      <c r="A52779">
        <v>388</v>
      </c>
      <c r="B52779">
        <v>20130203</v>
      </c>
      <c r="C52779">
        <v>20130215</v>
      </c>
      <c r="D52779">
        <v>20130210</v>
      </c>
      <c r="E52779">
        <v>24613</v>
      </c>
      <c r="F52779">
        <v>1</v>
      </c>
      <c r="G52779">
        <v>6</v>
      </c>
      <c r="H52779">
        <v>9</v>
      </c>
      <c r="I52779" t="s">
        <v>21411</v>
      </c>
      <c r="J52779">
        <v>1</v>
      </c>
      <c r="K52779">
        <v>1</v>
      </c>
      <c r="L52779">
        <v>1</v>
      </c>
      <c r="M52779">
        <v>1120.49</v>
      </c>
      <c r="N52779">
        <v>1120.49</v>
      </c>
      <c r="O52779">
        <v>0</v>
      </c>
      <c r="P52779">
        <v>0</v>
      </c>
      <c r="Q52779">
        <v>713.07979999999998</v>
      </c>
      <c r="R52779">
        <v>89.639200000000002</v>
      </c>
      <c r="S52779">
        <v>28.0123</v>
      </c>
      <c r="V52779">
        <v>41308</v>
      </c>
      <c r="W52779">
        <v>41320</v>
      </c>
      <c r="X52779">
        <v>41315</v>
      </c>
    </row>
    <row r="52780" spans="1:24" x14ac:dyDescent="0.3">
      <c r="A52780">
        <v>539</v>
      </c>
      <c r="B52780">
        <v>20130203</v>
      </c>
      <c r="C52780">
        <v>20130215</v>
      </c>
      <c r="D52780">
        <v>20130210</v>
      </c>
      <c r="E52780">
        <v>24613</v>
      </c>
      <c r="F52780">
        <v>1</v>
      </c>
      <c r="G52780">
        <v>6</v>
      </c>
      <c r="H52780">
        <v>9</v>
      </c>
      <c r="I52780" t="s">
        <v>21411</v>
      </c>
      <c r="J52780">
        <v>2</v>
      </c>
      <c r="K52780">
        <v>1</v>
      </c>
      <c r="L52780">
        <v>1</v>
      </c>
      <c r="M52780">
        <v>24.99</v>
      </c>
      <c r="N52780">
        <v>24.99</v>
      </c>
      <c r="O52780">
        <v>0</v>
      </c>
      <c r="P52780">
        <v>0</v>
      </c>
      <c r="Q52780">
        <v>9.3462999999999994</v>
      </c>
      <c r="R52780">
        <v>1.9992000000000001</v>
      </c>
      <c r="S52780">
        <v>0.62480000000000002</v>
      </c>
      <c r="V52780">
        <v>41308</v>
      </c>
      <c r="W52780">
        <v>41320</v>
      </c>
      <c r="X52780">
        <v>41315</v>
      </c>
    </row>
    <row r="52781" spans="1:24" x14ac:dyDescent="0.3">
      <c r="A52781">
        <v>480</v>
      </c>
      <c r="B52781">
        <v>20130203</v>
      </c>
      <c r="C52781">
        <v>20130215</v>
      </c>
      <c r="D52781">
        <v>20130210</v>
      </c>
      <c r="E52781">
        <v>24613</v>
      </c>
      <c r="F52781">
        <v>2</v>
      </c>
      <c r="G52781">
        <v>6</v>
      </c>
      <c r="H52781">
        <v>9</v>
      </c>
      <c r="I52781" t="s">
        <v>21411</v>
      </c>
      <c r="J52781">
        <v>3</v>
      </c>
      <c r="K52781">
        <v>1</v>
      </c>
      <c r="L52781">
        <v>1</v>
      </c>
      <c r="M52781">
        <v>2.29</v>
      </c>
      <c r="N52781">
        <v>2.29</v>
      </c>
      <c r="O52781">
        <v>0</v>
      </c>
      <c r="P52781">
        <v>0</v>
      </c>
      <c r="Q52781">
        <v>0.85650000000000004</v>
      </c>
      <c r="R52781">
        <v>0.1832</v>
      </c>
      <c r="S52781">
        <v>5.7299999999999997E-2</v>
      </c>
      <c r="V52781">
        <v>41308</v>
      </c>
      <c r="W52781">
        <v>41320</v>
      </c>
      <c r="X52781">
        <v>41315</v>
      </c>
    </row>
    <row r="52782" spans="1:24" x14ac:dyDescent="0.3">
      <c r="A52782">
        <v>578</v>
      </c>
      <c r="B52782">
        <v>20130203</v>
      </c>
      <c r="C52782">
        <v>20130215</v>
      </c>
      <c r="D52782">
        <v>20130210</v>
      </c>
      <c r="E52782">
        <v>11996</v>
      </c>
      <c r="F52782">
        <v>1</v>
      </c>
      <c r="G52782">
        <v>6</v>
      </c>
      <c r="H52782">
        <v>9</v>
      </c>
      <c r="I52782" t="s">
        <v>21412</v>
      </c>
      <c r="J52782">
        <v>1</v>
      </c>
      <c r="K52782">
        <v>1</v>
      </c>
      <c r="L52782">
        <v>1</v>
      </c>
      <c r="M52782">
        <v>1214.8499999999999</v>
      </c>
      <c r="N52782">
        <v>1214.8499999999999</v>
      </c>
      <c r="O52782">
        <v>0</v>
      </c>
      <c r="P52782">
        <v>0</v>
      </c>
      <c r="Q52782">
        <v>755.1508</v>
      </c>
      <c r="R52782">
        <v>97.188000000000002</v>
      </c>
      <c r="S52782">
        <v>30.371300000000002</v>
      </c>
      <c r="V52782">
        <v>41308</v>
      </c>
      <c r="W52782">
        <v>41320</v>
      </c>
      <c r="X52782">
        <v>41315</v>
      </c>
    </row>
    <row r="52783" spans="1:24" x14ac:dyDescent="0.3">
      <c r="A52783">
        <v>479</v>
      </c>
      <c r="B52783">
        <v>20130203</v>
      </c>
      <c r="C52783">
        <v>20130215</v>
      </c>
      <c r="D52783">
        <v>20130210</v>
      </c>
      <c r="E52783">
        <v>11996</v>
      </c>
      <c r="F52783">
        <v>1</v>
      </c>
      <c r="G52783">
        <v>6</v>
      </c>
      <c r="H52783">
        <v>9</v>
      </c>
      <c r="I52783" t="s">
        <v>21412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3.3622999999999998</v>
      </c>
      <c r="R52783">
        <v>0.71919999999999995</v>
      </c>
      <c r="S52783">
        <v>0.2248</v>
      </c>
      <c r="V52783">
        <v>41308</v>
      </c>
      <c r="W52783">
        <v>41320</v>
      </c>
      <c r="X52783">
        <v>41315</v>
      </c>
    </row>
    <row r="52784" spans="1:24" x14ac:dyDescent="0.3">
      <c r="A52784">
        <v>477</v>
      </c>
      <c r="B52784">
        <v>20130203</v>
      </c>
      <c r="C52784">
        <v>20130215</v>
      </c>
      <c r="D52784">
        <v>20130210</v>
      </c>
      <c r="E52784">
        <v>11996</v>
      </c>
      <c r="F52784">
        <v>1</v>
      </c>
      <c r="G52784">
        <v>6</v>
      </c>
      <c r="H52784">
        <v>9</v>
      </c>
      <c r="I52784" t="s">
        <v>21412</v>
      </c>
      <c r="J52784">
        <v>3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0.3992</v>
      </c>
      <c r="S52784">
        <v>0.12479999999999999</v>
      </c>
      <c r="V52784">
        <v>41308</v>
      </c>
      <c r="W52784">
        <v>41320</v>
      </c>
      <c r="X52784">
        <v>41315</v>
      </c>
    </row>
    <row r="52785" spans="1:24" x14ac:dyDescent="0.3">
      <c r="A52785">
        <v>487</v>
      </c>
      <c r="B52785">
        <v>20130203</v>
      </c>
      <c r="C52785">
        <v>20130215</v>
      </c>
      <c r="D52785">
        <v>20130210</v>
      </c>
      <c r="E52785">
        <v>11996</v>
      </c>
      <c r="F52785">
        <v>1</v>
      </c>
      <c r="G52785">
        <v>6</v>
      </c>
      <c r="H52785">
        <v>9</v>
      </c>
      <c r="I52785" t="s">
        <v>21412</v>
      </c>
      <c r="J52785">
        <v>4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4.3992000000000004</v>
      </c>
      <c r="S52785">
        <v>1.3748</v>
      </c>
      <c r="V52785">
        <v>41308</v>
      </c>
      <c r="W52785">
        <v>41320</v>
      </c>
      <c r="X52785">
        <v>41315</v>
      </c>
    </row>
    <row r="52786" spans="1:24" x14ac:dyDescent="0.3">
      <c r="A52786">
        <v>484</v>
      </c>
      <c r="B52786">
        <v>20130203</v>
      </c>
      <c r="C52786">
        <v>20130215</v>
      </c>
      <c r="D52786">
        <v>20130210</v>
      </c>
      <c r="E52786">
        <v>11996</v>
      </c>
      <c r="F52786">
        <v>1</v>
      </c>
      <c r="G52786">
        <v>6</v>
      </c>
      <c r="H52786">
        <v>9</v>
      </c>
      <c r="I52786" t="s">
        <v>21412</v>
      </c>
      <c r="J52786">
        <v>5</v>
      </c>
      <c r="K52786">
        <v>1</v>
      </c>
      <c r="L52786">
        <v>1</v>
      </c>
      <c r="M52786">
        <v>7.95</v>
      </c>
      <c r="N52786">
        <v>7.95</v>
      </c>
      <c r="O52786">
        <v>0</v>
      </c>
      <c r="P52786">
        <v>0</v>
      </c>
      <c r="Q52786">
        <v>2.9733000000000001</v>
      </c>
      <c r="R52786">
        <v>0.63600000000000001</v>
      </c>
      <c r="S52786">
        <v>0.1988</v>
      </c>
      <c r="V52786">
        <v>41308</v>
      </c>
      <c r="W52786">
        <v>41320</v>
      </c>
      <c r="X52786">
        <v>41315</v>
      </c>
    </row>
    <row r="52787" spans="1:24" x14ac:dyDescent="0.3">
      <c r="A52787">
        <v>363</v>
      </c>
      <c r="B52787">
        <v>20130203</v>
      </c>
      <c r="C52787">
        <v>20130215</v>
      </c>
      <c r="D52787">
        <v>20130210</v>
      </c>
      <c r="E52787">
        <v>11422</v>
      </c>
      <c r="F52787">
        <v>2</v>
      </c>
      <c r="G52787">
        <v>98</v>
      </c>
      <c r="H52787">
        <v>10</v>
      </c>
      <c r="I52787" t="s">
        <v>21413</v>
      </c>
      <c r="J52787">
        <v>1</v>
      </c>
      <c r="K52787">
        <v>1</v>
      </c>
      <c r="L52787">
        <v>1</v>
      </c>
      <c r="M52787">
        <v>2294.9899999999998</v>
      </c>
      <c r="N52787">
        <v>2294.9899999999998</v>
      </c>
      <c r="O52787">
        <v>0</v>
      </c>
      <c r="P52787">
        <v>0</v>
      </c>
      <c r="Q52787">
        <v>1251.9812999999999</v>
      </c>
      <c r="R52787">
        <v>183.5992</v>
      </c>
      <c r="S52787">
        <v>57.3748</v>
      </c>
      <c r="V52787">
        <v>41308</v>
      </c>
      <c r="W52787">
        <v>41320</v>
      </c>
      <c r="X52787">
        <v>41315</v>
      </c>
    </row>
    <row r="52788" spans="1:24" x14ac:dyDescent="0.3">
      <c r="A52788">
        <v>537</v>
      </c>
      <c r="B52788">
        <v>20130203</v>
      </c>
      <c r="C52788">
        <v>20130215</v>
      </c>
      <c r="D52788">
        <v>20130210</v>
      </c>
      <c r="E52788">
        <v>11422</v>
      </c>
      <c r="F52788">
        <v>1</v>
      </c>
      <c r="G52788">
        <v>98</v>
      </c>
      <c r="H52788">
        <v>10</v>
      </c>
      <c r="I52788" t="s">
        <v>21413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2.8</v>
      </c>
      <c r="S52788">
        <v>0.875</v>
      </c>
      <c r="V52788">
        <v>41308</v>
      </c>
      <c r="W52788">
        <v>41320</v>
      </c>
      <c r="X52788">
        <v>41315</v>
      </c>
    </row>
    <row r="52789" spans="1:24" x14ac:dyDescent="0.3">
      <c r="A52789">
        <v>528</v>
      </c>
      <c r="B52789">
        <v>20130203</v>
      </c>
      <c r="C52789">
        <v>20130215</v>
      </c>
      <c r="D52789">
        <v>20130210</v>
      </c>
      <c r="E52789">
        <v>11422</v>
      </c>
      <c r="F52789">
        <v>1</v>
      </c>
      <c r="G52789">
        <v>98</v>
      </c>
      <c r="H52789">
        <v>10</v>
      </c>
      <c r="I52789" t="s">
        <v>21413</v>
      </c>
      <c r="J52789">
        <v>3</v>
      </c>
      <c r="K52789">
        <v>1</v>
      </c>
      <c r="L52789">
        <v>1</v>
      </c>
      <c r="M52789">
        <v>4.99</v>
      </c>
      <c r="N52789">
        <v>4.99</v>
      </c>
      <c r="O52789">
        <v>0</v>
      </c>
      <c r="P52789">
        <v>0</v>
      </c>
      <c r="Q52789">
        <v>1.8663000000000001</v>
      </c>
      <c r="R52789">
        <v>0.3992</v>
      </c>
      <c r="S52789">
        <v>0.12479999999999999</v>
      </c>
      <c r="V52789">
        <v>41308</v>
      </c>
      <c r="W52789">
        <v>41320</v>
      </c>
      <c r="X52789">
        <v>41315</v>
      </c>
    </row>
    <row r="52790" spans="1:24" x14ac:dyDescent="0.3">
      <c r="A52790">
        <v>355</v>
      </c>
      <c r="B52790">
        <v>20130203</v>
      </c>
      <c r="C52790">
        <v>20130215</v>
      </c>
      <c r="D52790">
        <v>20130210</v>
      </c>
      <c r="E52790">
        <v>11381</v>
      </c>
      <c r="F52790">
        <v>1</v>
      </c>
      <c r="G52790">
        <v>98</v>
      </c>
      <c r="H52790">
        <v>10</v>
      </c>
      <c r="I52790" t="s">
        <v>21414</v>
      </c>
      <c r="J52790">
        <v>1</v>
      </c>
      <c r="K52790">
        <v>1</v>
      </c>
      <c r="L52790">
        <v>1</v>
      </c>
      <c r="M52790">
        <v>2319.9899999999998</v>
      </c>
      <c r="N52790">
        <v>2319.9899999999998</v>
      </c>
      <c r="O52790">
        <v>0</v>
      </c>
      <c r="P52790">
        <v>0</v>
      </c>
      <c r="Q52790">
        <v>1265.6195</v>
      </c>
      <c r="R52790">
        <v>185.5992</v>
      </c>
      <c r="S52790">
        <v>57.9998</v>
      </c>
      <c r="V52790">
        <v>41308</v>
      </c>
      <c r="W52790">
        <v>41320</v>
      </c>
      <c r="X52790">
        <v>41315</v>
      </c>
    </row>
    <row r="52791" spans="1:24" x14ac:dyDescent="0.3">
      <c r="A52791">
        <v>485</v>
      </c>
      <c r="B52791">
        <v>20130203</v>
      </c>
      <c r="C52791">
        <v>20130215</v>
      </c>
      <c r="D52791">
        <v>20130210</v>
      </c>
      <c r="E52791">
        <v>11381</v>
      </c>
      <c r="F52791">
        <v>1</v>
      </c>
      <c r="G52791">
        <v>98</v>
      </c>
      <c r="H52791">
        <v>10</v>
      </c>
      <c r="I52791" t="s">
        <v>21414</v>
      </c>
      <c r="J52791">
        <v>2</v>
      </c>
      <c r="K52791">
        <v>1</v>
      </c>
      <c r="L52791">
        <v>1</v>
      </c>
      <c r="M52791">
        <v>21.98</v>
      </c>
      <c r="N52791">
        <v>21.98</v>
      </c>
      <c r="O52791">
        <v>0</v>
      </c>
      <c r="P52791">
        <v>0</v>
      </c>
      <c r="Q52791">
        <v>8.2204999999999995</v>
      </c>
      <c r="R52791">
        <v>1.7584</v>
      </c>
      <c r="S52791">
        <v>0.54949999999999999</v>
      </c>
      <c r="V52791">
        <v>41308</v>
      </c>
      <c r="W52791">
        <v>41320</v>
      </c>
      <c r="X52791">
        <v>41315</v>
      </c>
    </row>
    <row r="52792" spans="1:24" x14ac:dyDescent="0.3">
      <c r="A52792">
        <v>363</v>
      </c>
      <c r="B52792">
        <v>20130203</v>
      </c>
      <c r="C52792">
        <v>20130215</v>
      </c>
      <c r="D52792">
        <v>20130210</v>
      </c>
      <c r="E52792">
        <v>11380</v>
      </c>
      <c r="F52792">
        <v>1</v>
      </c>
      <c r="G52792">
        <v>100</v>
      </c>
      <c r="H52792">
        <v>8</v>
      </c>
      <c r="I52792" t="s">
        <v>21415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83.5992</v>
      </c>
      <c r="S52792">
        <v>57.3748</v>
      </c>
      <c r="V52792">
        <v>41308</v>
      </c>
      <c r="W52792">
        <v>41320</v>
      </c>
      <c r="X52792">
        <v>41315</v>
      </c>
    </row>
    <row r="52793" spans="1:24" x14ac:dyDescent="0.3">
      <c r="A52793">
        <v>478</v>
      </c>
      <c r="B52793">
        <v>20130203</v>
      </c>
      <c r="C52793">
        <v>20130215</v>
      </c>
      <c r="D52793">
        <v>20130210</v>
      </c>
      <c r="E52793">
        <v>11380</v>
      </c>
      <c r="F52793">
        <v>1</v>
      </c>
      <c r="G52793">
        <v>100</v>
      </c>
      <c r="H52793">
        <v>8</v>
      </c>
      <c r="I52793" t="s">
        <v>21415</v>
      </c>
      <c r="J52793">
        <v>2</v>
      </c>
      <c r="K52793">
        <v>1</v>
      </c>
      <c r="L52793">
        <v>1</v>
      </c>
      <c r="M52793">
        <v>9.99</v>
      </c>
      <c r="N52793">
        <v>9.99</v>
      </c>
      <c r="O52793">
        <v>0</v>
      </c>
      <c r="P52793">
        <v>0</v>
      </c>
      <c r="Q52793">
        <v>3.7363</v>
      </c>
      <c r="R52793">
        <v>0.79920000000000002</v>
      </c>
      <c r="S52793">
        <v>0.24979999999999999</v>
      </c>
      <c r="V52793">
        <v>41308</v>
      </c>
      <c r="W52793">
        <v>41320</v>
      </c>
      <c r="X52793">
        <v>41315</v>
      </c>
    </row>
    <row r="52794" spans="1:24" x14ac:dyDescent="0.3">
      <c r="A52794">
        <v>477</v>
      </c>
      <c r="B52794">
        <v>20130203</v>
      </c>
      <c r="C52794">
        <v>20130215</v>
      </c>
      <c r="D52794">
        <v>20130210</v>
      </c>
      <c r="E52794">
        <v>11380</v>
      </c>
      <c r="F52794">
        <v>1</v>
      </c>
      <c r="G52794">
        <v>100</v>
      </c>
      <c r="H52794">
        <v>8</v>
      </c>
      <c r="I52794" t="s">
        <v>21415</v>
      </c>
      <c r="J52794">
        <v>3</v>
      </c>
      <c r="K52794">
        <v>1</v>
      </c>
      <c r="L52794">
        <v>1</v>
      </c>
      <c r="M52794">
        <v>4.99</v>
      </c>
      <c r="N52794">
        <v>4.99</v>
      </c>
      <c r="O52794">
        <v>0</v>
      </c>
      <c r="P52794">
        <v>0</v>
      </c>
      <c r="Q52794">
        <v>1.8663000000000001</v>
      </c>
      <c r="R52794">
        <v>0.3992</v>
      </c>
      <c r="S52794">
        <v>0.12479999999999999</v>
      </c>
      <c r="V52794">
        <v>41308</v>
      </c>
      <c r="W52794">
        <v>41320</v>
      </c>
      <c r="X52794">
        <v>41315</v>
      </c>
    </row>
    <row r="52795" spans="1:24" x14ac:dyDescent="0.3">
      <c r="A52795">
        <v>484</v>
      </c>
      <c r="B52795">
        <v>20130203</v>
      </c>
      <c r="C52795">
        <v>20130215</v>
      </c>
      <c r="D52795">
        <v>20130210</v>
      </c>
      <c r="E52795">
        <v>11380</v>
      </c>
      <c r="F52795">
        <v>1</v>
      </c>
      <c r="G52795">
        <v>100</v>
      </c>
      <c r="H52795">
        <v>8</v>
      </c>
      <c r="I52795" t="s">
        <v>21415</v>
      </c>
      <c r="J52795">
        <v>4</v>
      </c>
      <c r="K52795">
        <v>1</v>
      </c>
      <c r="L52795">
        <v>1</v>
      </c>
      <c r="M52795">
        <v>7.95</v>
      </c>
      <c r="N52795">
        <v>7.95</v>
      </c>
      <c r="O52795">
        <v>0</v>
      </c>
      <c r="P52795">
        <v>0</v>
      </c>
      <c r="Q52795">
        <v>2.9733000000000001</v>
      </c>
      <c r="R52795">
        <v>0.63600000000000001</v>
      </c>
      <c r="S52795">
        <v>0.1988</v>
      </c>
      <c r="V52795">
        <v>41308</v>
      </c>
      <c r="W52795">
        <v>41320</v>
      </c>
      <c r="X52795">
        <v>41315</v>
      </c>
    </row>
    <row r="52796" spans="1:24" x14ac:dyDescent="0.3">
      <c r="A52796">
        <v>483</v>
      </c>
      <c r="B52796">
        <v>20130203</v>
      </c>
      <c r="C52796">
        <v>20130215</v>
      </c>
      <c r="D52796">
        <v>20130210</v>
      </c>
      <c r="E52796">
        <v>11380</v>
      </c>
      <c r="F52796">
        <v>1</v>
      </c>
      <c r="G52796">
        <v>100</v>
      </c>
      <c r="H52796">
        <v>8</v>
      </c>
      <c r="I52796" t="s">
        <v>21415</v>
      </c>
      <c r="J52796">
        <v>5</v>
      </c>
      <c r="K52796">
        <v>1</v>
      </c>
      <c r="L52796">
        <v>1</v>
      </c>
      <c r="M52796">
        <v>120</v>
      </c>
      <c r="N52796">
        <v>120</v>
      </c>
      <c r="O52796">
        <v>0</v>
      </c>
      <c r="P52796">
        <v>0</v>
      </c>
      <c r="Q52796">
        <v>44.88</v>
      </c>
      <c r="R52796">
        <v>9.6</v>
      </c>
      <c r="S52796">
        <v>3</v>
      </c>
      <c r="V52796">
        <v>41308</v>
      </c>
      <c r="W52796">
        <v>41320</v>
      </c>
      <c r="X52796">
        <v>41315</v>
      </c>
    </row>
    <row r="52797" spans="1:24" x14ac:dyDescent="0.3">
      <c r="A52797">
        <v>214</v>
      </c>
      <c r="B52797">
        <v>20130203</v>
      </c>
      <c r="C52797">
        <v>20130215</v>
      </c>
      <c r="D52797">
        <v>20130210</v>
      </c>
      <c r="E52797">
        <v>11978</v>
      </c>
      <c r="F52797">
        <v>1</v>
      </c>
      <c r="G52797">
        <v>100</v>
      </c>
      <c r="H52797">
        <v>4</v>
      </c>
      <c r="I52797" t="s">
        <v>21416</v>
      </c>
      <c r="J52797">
        <v>1</v>
      </c>
      <c r="K52797">
        <v>1</v>
      </c>
      <c r="L52797">
        <v>1</v>
      </c>
      <c r="M52797">
        <v>34.99</v>
      </c>
      <c r="N52797">
        <v>34.99</v>
      </c>
      <c r="O52797">
        <v>0</v>
      </c>
      <c r="P52797">
        <v>0</v>
      </c>
      <c r="Q52797">
        <v>13.0863</v>
      </c>
      <c r="R52797">
        <v>2.7991999999999999</v>
      </c>
      <c r="S52797">
        <v>0.87480000000000002</v>
      </c>
      <c r="V52797">
        <v>41308</v>
      </c>
      <c r="W52797">
        <v>41320</v>
      </c>
      <c r="X52797">
        <v>41315</v>
      </c>
    </row>
    <row r="52798" spans="1:24" x14ac:dyDescent="0.3">
      <c r="A52798">
        <v>535</v>
      </c>
      <c r="B52798">
        <v>20130203</v>
      </c>
      <c r="C52798">
        <v>20130215</v>
      </c>
      <c r="D52798">
        <v>20130210</v>
      </c>
      <c r="E52798">
        <v>11119</v>
      </c>
      <c r="F52798">
        <v>1</v>
      </c>
      <c r="G52798">
        <v>6</v>
      </c>
      <c r="H52798">
        <v>9</v>
      </c>
      <c r="I52798" t="s">
        <v>21417</v>
      </c>
      <c r="J52798">
        <v>1</v>
      </c>
      <c r="K52798">
        <v>1</v>
      </c>
      <c r="L52798">
        <v>1</v>
      </c>
      <c r="M52798">
        <v>24.99</v>
      </c>
      <c r="N52798">
        <v>24.99</v>
      </c>
      <c r="O52798">
        <v>0</v>
      </c>
      <c r="P52798">
        <v>0</v>
      </c>
      <c r="Q52798">
        <v>9.3462999999999994</v>
      </c>
      <c r="R52798">
        <v>1.9992000000000001</v>
      </c>
      <c r="S52798">
        <v>0.62480000000000002</v>
      </c>
      <c r="V52798">
        <v>41308</v>
      </c>
      <c r="W52798">
        <v>41320</v>
      </c>
      <c r="X52798">
        <v>41315</v>
      </c>
    </row>
    <row r="52799" spans="1:24" x14ac:dyDescent="0.3">
      <c r="A52799">
        <v>480</v>
      </c>
      <c r="B52799">
        <v>20130203</v>
      </c>
      <c r="C52799">
        <v>20130215</v>
      </c>
      <c r="D52799">
        <v>20130210</v>
      </c>
      <c r="E52799">
        <v>11119</v>
      </c>
      <c r="F52799">
        <v>1</v>
      </c>
      <c r="G52799">
        <v>6</v>
      </c>
      <c r="H52799">
        <v>9</v>
      </c>
      <c r="I52799" t="s">
        <v>21417</v>
      </c>
      <c r="J52799">
        <v>2</v>
      </c>
      <c r="K52799">
        <v>1</v>
      </c>
      <c r="L52799">
        <v>1</v>
      </c>
      <c r="M52799">
        <v>2.29</v>
      </c>
      <c r="N52799">
        <v>2.29</v>
      </c>
      <c r="O52799">
        <v>0</v>
      </c>
      <c r="P52799">
        <v>0</v>
      </c>
      <c r="Q52799">
        <v>0.85650000000000004</v>
      </c>
      <c r="R52799">
        <v>0.1832</v>
      </c>
      <c r="S52799">
        <v>5.7299999999999997E-2</v>
      </c>
      <c r="V52799">
        <v>41308</v>
      </c>
      <c r="W52799">
        <v>41320</v>
      </c>
      <c r="X52799">
        <v>41315</v>
      </c>
    </row>
    <row r="52800" spans="1:24" x14ac:dyDescent="0.3">
      <c r="A52800">
        <v>484</v>
      </c>
      <c r="B52800">
        <v>20130203</v>
      </c>
      <c r="C52800">
        <v>20130215</v>
      </c>
      <c r="D52800">
        <v>20130210</v>
      </c>
      <c r="E52800">
        <v>11119</v>
      </c>
      <c r="F52800">
        <v>1</v>
      </c>
      <c r="G52800">
        <v>6</v>
      </c>
      <c r="H52800">
        <v>9</v>
      </c>
      <c r="I52800" t="s">
        <v>21417</v>
      </c>
      <c r="J52800">
        <v>3</v>
      </c>
      <c r="K52800">
        <v>1</v>
      </c>
      <c r="L52800">
        <v>1</v>
      </c>
      <c r="M52800">
        <v>7.95</v>
      </c>
      <c r="N52800">
        <v>7.95</v>
      </c>
      <c r="O52800">
        <v>0</v>
      </c>
      <c r="P52800">
        <v>0</v>
      </c>
      <c r="Q52800">
        <v>2.9733000000000001</v>
      </c>
      <c r="R52800">
        <v>0.63600000000000001</v>
      </c>
      <c r="S52800">
        <v>0.1988</v>
      </c>
      <c r="V52800">
        <v>41308</v>
      </c>
      <c r="W52800">
        <v>41320</v>
      </c>
      <c r="X52800">
        <v>41315</v>
      </c>
    </row>
    <row r="52801" spans="1:24" x14ac:dyDescent="0.3">
      <c r="A52801">
        <v>528</v>
      </c>
      <c r="B52801">
        <v>20130203</v>
      </c>
      <c r="C52801">
        <v>20130215</v>
      </c>
      <c r="D52801">
        <v>20130210</v>
      </c>
      <c r="E52801">
        <v>16617</v>
      </c>
      <c r="F52801">
        <v>1</v>
      </c>
      <c r="G52801">
        <v>6</v>
      </c>
      <c r="H52801">
        <v>9</v>
      </c>
      <c r="I52801" t="s">
        <v>21418</v>
      </c>
      <c r="J52801">
        <v>1</v>
      </c>
      <c r="K52801">
        <v>1</v>
      </c>
      <c r="L52801">
        <v>1</v>
      </c>
      <c r="M52801">
        <v>4.99</v>
      </c>
      <c r="N52801">
        <v>4.99</v>
      </c>
      <c r="O52801">
        <v>0</v>
      </c>
      <c r="P52801">
        <v>0</v>
      </c>
      <c r="Q52801">
        <v>1.8663000000000001</v>
      </c>
      <c r="R52801">
        <v>0.3992</v>
      </c>
      <c r="S52801">
        <v>0.12479999999999999</v>
      </c>
      <c r="V52801">
        <v>41308</v>
      </c>
      <c r="W52801">
        <v>41320</v>
      </c>
      <c r="X52801">
        <v>41315</v>
      </c>
    </row>
    <row r="52802" spans="1:24" x14ac:dyDescent="0.3">
      <c r="A52802">
        <v>536</v>
      </c>
      <c r="B52802">
        <v>20130203</v>
      </c>
      <c r="C52802">
        <v>20130215</v>
      </c>
      <c r="D52802">
        <v>20130210</v>
      </c>
      <c r="E52802">
        <v>16617</v>
      </c>
      <c r="F52802">
        <v>1</v>
      </c>
      <c r="G52802">
        <v>6</v>
      </c>
      <c r="H52802">
        <v>9</v>
      </c>
      <c r="I52802" t="s">
        <v>21418</v>
      </c>
      <c r="J52802">
        <v>2</v>
      </c>
      <c r="K52802">
        <v>1</v>
      </c>
      <c r="L52802">
        <v>1</v>
      </c>
      <c r="M52802">
        <v>29.99</v>
      </c>
      <c r="N52802">
        <v>29.99</v>
      </c>
      <c r="O52802">
        <v>0</v>
      </c>
      <c r="P52802">
        <v>0</v>
      </c>
      <c r="Q52802">
        <v>11.2163</v>
      </c>
      <c r="R52802">
        <v>2.3992</v>
      </c>
      <c r="S52802">
        <v>0.74980000000000002</v>
      </c>
      <c r="V52802">
        <v>41308</v>
      </c>
      <c r="W52802">
        <v>41320</v>
      </c>
      <c r="X52802">
        <v>41315</v>
      </c>
    </row>
    <row r="52803" spans="1:24" x14ac:dyDescent="0.3">
      <c r="A52803">
        <v>214</v>
      </c>
      <c r="B52803">
        <v>20130203</v>
      </c>
      <c r="C52803">
        <v>20130215</v>
      </c>
      <c r="D52803">
        <v>20130210</v>
      </c>
      <c r="E52803">
        <v>16617</v>
      </c>
      <c r="F52803">
        <v>1</v>
      </c>
      <c r="G52803">
        <v>6</v>
      </c>
      <c r="H52803">
        <v>9</v>
      </c>
      <c r="I52803" t="s">
        <v>21418</v>
      </c>
      <c r="J52803">
        <v>3</v>
      </c>
      <c r="K52803">
        <v>1</v>
      </c>
      <c r="L52803">
        <v>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2.7991999999999999</v>
      </c>
      <c r="S52803">
        <v>0.87480000000000002</v>
      </c>
      <c r="V52803">
        <v>41308</v>
      </c>
      <c r="W52803">
        <v>41320</v>
      </c>
      <c r="X52803">
        <v>41315</v>
      </c>
    </row>
    <row r="52804" spans="1:24" x14ac:dyDescent="0.3">
      <c r="A52804">
        <v>477</v>
      </c>
      <c r="B52804">
        <v>20130203</v>
      </c>
      <c r="C52804">
        <v>20130215</v>
      </c>
      <c r="D52804">
        <v>20130210</v>
      </c>
      <c r="E52804">
        <v>28533</v>
      </c>
      <c r="F52804">
        <v>1</v>
      </c>
      <c r="G52804">
        <v>6</v>
      </c>
      <c r="H52804">
        <v>9</v>
      </c>
      <c r="I52804" t="s">
        <v>21419</v>
      </c>
      <c r="J52804">
        <v>1</v>
      </c>
      <c r="K52804">
        <v>1</v>
      </c>
      <c r="L52804">
        <v>1</v>
      </c>
      <c r="M52804">
        <v>4.99</v>
      </c>
      <c r="N52804">
        <v>4.99</v>
      </c>
      <c r="O52804">
        <v>0</v>
      </c>
      <c r="P52804">
        <v>0</v>
      </c>
      <c r="Q52804">
        <v>1.8663000000000001</v>
      </c>
      <c r="R52804">
        <v>0.3992</v>
      </c>
      <c r="S52804">
        <v>0.12479999999999999</v>
      </c>
      <c r="V52804">
        <v>41308</v>
      </c>
      <c r="W52804">
        <v>41320</v>
      </c>
      <c r="X52804">
        <v>41315</v>
      </c>
    </row>
    <row r="52805" spans="1:24" x14ac:dyDescent="0.3">
      <c r="A52805">
        <v>372</v>
      </c>
      <c r="B52805">
        <v>20130203</v>
      </c>
      <c r="C52805">
        <v>20130215</v>
      </c>
      <c r="D52805">
        <v>20130210</v>
      </c>
      <c r="E52805">
        <v>19499</v>
      </c>
      <c r="F52805">
        <v>1</v>
      </c>
      <c r="G52805">
        <v>98</v>
      </c>
      <c r="H52805">
        <v>10</v>
      </c>
      <c r="I52805" t="s">
        <v>21420</v>
      </c>
      <c r="J52805">
        <v>1</v>
      </c>
      <c r="K52805">
        <v>1</v>
      </c>
      <c r="L52805">
        <v>1</v>
      </c>
      <c r="M52805">
        <v>2443.35</v>
      </c>
      <c r="N52805">
        <v>2443.35</v>
      </c>
      <c r="O52805">
        <v>0</v>
      </c>
      <c r="P52805">
        <v>0</v>
      </c>
      <c r="Q52805">
        <v>1554.9478999999999</v>
      </c>
      <c r="R52805">
        <v>195.46799999999999</v>
      </c>
      <c r="S52805">
        <v>61.083799999999997</v>
      </c>
      <c r="V52805">
        <v>41308</v>
      </c>
      <c r="W52805">
        <v>41320</v>
      </c>
      <c r="X52805">
        <v>41315</v>
      </c>
    </row>
    <row r="52806" spans="1:24" x14ac:dyDescent="0.3">
      <c r="A52806">
        <v>479</v>
      </c>
      <c r="B52806">
        <v>20130203</v>
      </c>
      <c r="C52806">
        <v>20130215</v>
      </c>
      <c r="D52806">
        <v>20130210</v>
      </c>
      <c r="E52806">
        <v>19499</v>
      </c>
      <c r="F52806">
        <v>1</v>
      </c>
      <c r="G52806">
        <v>98</v>
      </c>
      <c r="H52806">
        <v>10</v>
      </c>
      <c r="I52806" t="s">
        <v>21420</v>
      </c>
      <c r="J52806">
        <v>2</v>
      </c>
      <c r="K52806">
        <v>1</v>
      </c>
      <c r="L52806">
        <v>1</v>
      </c>
      <c r="M52806">
        <v>8.99</v>
      </c>
      <c r="N52806">
        <v>8.99</v>
      </c>
      <c r="O52806">
        <v>0</v>
      </c>
      <c r="P52806">
        <v>0</v>
      </c>
      <c r="Q52806">
        <v>3.3622999999999998</v>
      </c>
      <c r="R52806">
        <v>0.71919999999999995</v>
      </c>
      <c r="S52806">
        <v>0.2248</v>
      </c>
      <c r="V52806">
        <v>41308</v>
      </c>
      <c r="W52806">
        <v>41320</v>
      </c>
      <c r="X52806">
        <v>41315</v>
      </c>
    </row>
    <row r="52807" spans="1:24" x14ac:dyDescent="0.3">
      <c r="A52807">
        <v>477</v>
      </c>
      <c r="B52807">
        <v>20130203</v>
      </c>
      <c r="C52807">
        <v>20130215</v>
      </c>
      <c r="D52807">
        <v>20130210</v>
      </c>
      <c r="E52807">
        <v>19499</v>
      </c>
      <c r="F52807">
        <v>1</v>
      </c>
      <c r="G52807">
        <v>98</v>
      </c>
      <c r="H52807">
        <v>10</v>
      </c>
      <c r="I52807" t="s">
        <v>21420</v>
      </c>
      <c r="J52807">
        <v>3</v>
      </c>
      <c r="K52807">
        <v>1</v>
      </c>
      <c r="L52807">
        <v>1</v>
      </c>
      <c r="M52807">
        <v>4.99</v>
      </c>
      <c r="N52807">
        <v>4.99</v>
      </c>
      <c r="O52807">
        <v>0</v>
      </c>
      <c r="P52807">
        <v>0</v>
      </c>
      <c r="Q52807">
        <v>1.8663000000000001</v>
      </c>
      <c r="R52807">
        <v>0.3992</v>
      </c>
      <c r="S52807">
        <v>0.12479999999999999</v>
      </c>
      <c r="V52807">
        <v>41308</v>
      </c>
      <c r="W52807">
        <v>41320</v>
      </c>
      <c r="X52807">
        <v>41315</v>
      </c>
    </row>
    <row r="52808" spans="1:24" x14ac:dyDescent="0.3">
      <c r="A52808">
        <v>217</v>
      </c>
      <c r="B52808">
        <v>20130203</v>
      </c>
      <c r="C52808">
        <v>20130215</v>
      </c>
      <c r="D52808">
        <v>20130210</v>
      </c>
      <c r="E52808">
        <v>19499</v>
      </c>
      <c r="F52808">
        <v>1</v>
      </c>
      <c r="G52808">
        <v>98</v>
      </c>
      <c r="H52808">
        <v>10</v>
      </c>
      <c r="I52808" t="s">
        <v>21420</v>
      </c>
      <c r="J52808">
        <v>4</v>
      </c>
      <c r="K52808">
        <v>1</v>
      </c>
      <c r="L52808">
        <v>1</v>
      </c>
      <c r="M52808">
        <v>34.99</v>
      </c>
      <c r="N52808">
        <v>34.99</v>
      </c>
      <c r="O52808">
        <v>0</v>
      </c>
      <c r="P52808">
        <v>0</v>
      </c>
      <c r="Q52808">
        <v>13.0863</v>
      </c>
      <c r="R52808">
        <v>2.7991999999999999</v>
      </c>
      <c r="S52808">
        <v>0.87480000000000002</v>
      </c>
      <c r="V52808">
        <v>41308</v>
      </c>
      <c r="W52808">
        <v>41320</v>
      </c>
      <c r="X52808">
        <v>41315</v>
      </c>
    </row>
    <row r="52809" spans="1:24" x14ac:dyDescent="0.3">
      <c r="A52809">
        <v>589</v>
      </c>
      <c r="B52809">
        <v>20130203</v>
      </c>
      <c r="C52809">
        <v>20130215</v>
      </c>
      <c r="D52809">
        <v>20130210</v>
      </c>
      <c r="E52809">
        <v>13790</v>
      </c>
      <c r="F52809">
        <v>1</v>
      </c>
      <c r="G52809">
        <v>100</v>
      </c>
      <c r="H52809">
        <v>8</v>
      </c>
      <c r="I52809" t="s">
        <v>21421</v>
      </c>
      <c r="J52809">
        <v>1</v>
      </c>
      <c r="K52809">
        <v>1</v>
      </c>
      <c r="L52809">
        <v>1</v>
      </c>
      <c r="M52809">
        <v>769.49</v>
      </c>
      <c r="N52809">
        <v>769.49</v>
      </c>
      <c r="O52809">
        <v>0</v>
      </c>
      <c r="P52809">
        <v>0</v>
      </c>
      <c r="Q52809">
        <v>419.77839999999998</v>
      </c>
      <c r="R52809">
        <v>61.559199999999997</v>
      </c>
      <c r="S52809">
        <v>19.237300000000001</v>
      </c>
      <c r="V52809">
        <v>41308</v>
      </c>
      <c r="W52809">
        <v>41320</v>
      </c>
      <c r="X52809">
        <v>41315</v>
      </c>
    </row>
    <row r="52810" spans="1:24" x14ac:dyDescent="0.3">
      <c r="A52810">
        <v>237</v>
      </c>
      <c r="B52810">
        <v>20130203</v>
      </c>
      <c r="C52810">
        <v>20130215</v>
      </c>
      <c r="D52810">
        <v>20130210</v>
      </c>
      <c r="E52810">
        <v>13790</v>
      </c>
      <c r="F52810">
        <v>1</v>
      </c>
      <c r="G52810">
        <v>100</v>
      </c>
      <c r="H52810">
        <v>8</v>
      </c>
      <c r="I52810" t="s">
        <v>21421</v>
      </c>
      <c r="J52810">
        <v>2</v>
      </c>
      <c r="K52810">
        <v>1</v>
      </c>
      <c r="L52810">
        <v>1</v>
      </c>
      <c r="M52810">
        <v>49.99</v>
      </c>
      <c r="N52810">
        <v>49.99</v>
      </c>
      <c r="O52810">
        <v>0</v>
      </c>
      <c r="P52810">
        <v>0</v>
      </c>
      <c r="Q52810">
        <v>38.4923</v>
      </c>
      <c r="R52810">
        <v>3.9992000000000001</v>
      </c>
      <c r="S52810">
        <v>1.2498</v>
      </c>
      <c r="V52810">
        <v>41308</v>
      </c>
      <c r="W52810">
        <v>41320</v>
      </c>
      <c r="X52810">
        <v>41315</v>
      </c>
    </row>
    <row r="52811" spans="1:24" x14ac:dyDescent="0.3">
      <c r="A52811">
        <v>489</v>
      </c>
      <c r="B52811">
        <v>20130203</v>
      </c>
      <c r="C52811">
        <v>20130215</v>
      </c>
      <c r="D52811">
        <v>20130210</v>
      </c>
      <c r="E52811">
        <v>11632</v>
      </c>
      <c r="F52811">
        <v>1</v>
      </c>
      <c r="G52811">
        <v>19</v>
      </c>
      <c r="H52811">
        <v>6</v>
      </c>
      <c r="I52811" t="s">
        <v>21422</v>
      </c>
      <c r="J52811">
        <v>1</v>
      </c>
      <c r="K52811">
        <v>1</v>
      </c>
      <c r="L52811">
        <v>1</v>
      </c>
      <c r="M52811">
        <v>53.99</v>
      </c>
      <c r="N52811">
        <v>53.99</v>
      </c>
      <c r="O52811">
        <v>0</v>
      </c>
      <c r="P52811">
        <v>0</v>
      </c>
      <c r="Q52811">
        <v>41.572299999999998</v>
      </c>
      <c r="R52811">
        <v>4.3192000000000004</v>
      </c>
      <c r="S52811">
        <v>1.3498000000000001</v>
      </c>
      <c r="V52811">
        <v>41308</v>
      </c>
      <c r="W52811">
        <v>41320</v>
      </c>
      <c r="X52811">
        <v>41315</v>
      </c>
    </row>
    <row r="52812" spans="1:24" x14ac:dyDescent="0.3">
      <c r="A52812">
        <v>541</v>
      </c>
      <c r="B52812">
        <v>20130203</v>
      </c>
      <c r="C52812">
        <v>20130215</v>
      </c>
      <c r="D52812">
        <v>20130210</v>
      </c>
      <c r="E52812">
        <v>12795</v>
      </c>
      <c r="F52812">
        <v>1</v>
      </c>
      <c r="G52812">
        <v>19</v>
      </c>
      <c r="H52812">
        <v>6</v>
      </c>
      <c r="I52812" t="s">
        <v>21423</v>
      </c>
      <c r="J52812">
        <v>1</v>
      </c>
      <c r="K52812">
        <v>1</v>
      </c>
      <c r="L52812">
        <v>1</v>
      </c>
      <c r="M52812">
        <v>28.99</v>
      </c>
      <c r="N52812">
        <v>28.99</v>
      </c>
      <c r="O52812">
        <v>0</v>
      </c>
      <c r="P52812">
        <v>0</v>
      </c>
      <c r="Q52812">
        <v>10.8423</v>
      </c>
      <c r="R52812">
        <v>2.3191999999999999</v>
      </c>
      <c r="S52812">
        <v>0.7248</v>
      </c>
      <c r="V52812">
        <v>41308</v>
      </c>
      <c r="W52812">
        <v>41320</v>
      </c>
      <c r="X52812">
        <v>41315</v>
      </c>
    </row>
    <row r="52813" spans="1:24" x14ac:dyDescent="0.3">
      <c r="A52813">
        <v>541</v>
      </c>
      <c r="B52813">
        <v>20130203</v>
      </c>
      <c r="C52813">
        <v>20130215</v>
      </c>
      <c r="D52813">
        <v>20130210</v>
      </c>
      <c r="E52813">
        <v>15172</v>
      </c>
      <c r="F52813">
        <v>1</v>
      </c>
      <c r="G52813">
        <v>19</v>
      </c>
      <c r="H52813">
        <v>6</v>
      </c>
      <c r="I52813" t="s">
        <v>21424</v>
      </c>
      <c r="J52813">
        <v>1</v>
      </c>
      <c r="K52813">
        <v>1</v>
      </c>
      <c r="L52813">
        <v>1</v>
      </c>
      <c r="M52813">
        <v>28.99</v>
      </c>
      <c r="N52813">
        <v>28.99</v>
      </c>
      <c r="O52813">
        <v>0</v>
      </c>
      <c r="P52813">
        <v>0</v>
      </c>
      <c r="Q52813">
        <v>10.8423</v>
      </c>
      <c r="R52813">
        <v>2.3191999999999999</v>
      </c>
      <c r="S52813">
        <v>0.7248</v>
      </c>
      <c r="V52813">
        <v>41308</v>
      </c>
      <c r="W52813">
        <v>41320</v>
      </c>
      <c r="X52813">
        <v>41315</v>
      </c>
    </row>
    <row r="52814" spans="1:24" x14ac:dyDescent="0.3">
      <c r="A52814">
        <v>530</v>
      </c>
      <c r="B52814">
        <v>20130203</v>
      </c>
      <c r="C52814">
        <v>20130215</v>
      </c>
      <c r="D52814">
        <v>20130210</v>
      </c>
      <c r="E52814">
        <v>15172</v>
      </c>
      <c r="F52814">
        <v>1</v>
      </c>
      <c r="G52814">
        <v>19</v>
      </c>
      <c r="H52814">
        <v>6</v>
      </c>
      <c r="I52814" t="s">
        <v>21424</v>
      </c>
      <c r="J52814">
        <v>2</v>
      </c>
      <c r="K52814">
        <v>1</v>
      </c>
      <c r="L52814">
        <v>1</v>
      </c>
      <c r="M52814">
        <v>4.99</v>
      </c>
      <c r="N52814">
        <v>4.99</v>
      </c>
      <c r="O52814">
        <v>0</v>
      </c>
      <c r="P52814">
        <v>0</v>
      </c>
      <c r="Q52814">
        <v>1.8663000000000001</v>
      </c>
      <c r="R52814">
        <v>0.3992</v>
      </c>
      <c r="S52814">
        <v>0.12479999999999999</v>
      </c>
      <c r="V52814">
        <v>41308</v>
      </c>
      <c r="W52814">
        <v>41320</v>
      </c>
      <c r="X52814">
        <v>41315</v>
      </c>
    </row>
    <row r="52815" spans="1:24" x14ac:dyDescent="0.3">
      <c r="A52815">
        <v>480</v>
      </c>
      <c r="B52815">
        <v>20130203</v>
      </c>
      <c r="C52815">
        <v>20130215</v>
      </c>
      <c r="D52815">
        <v>20130210</v>
      </c>
      <c r="E52815">
        <v>15172</v>
      </c>
      <c r="F52815">
        <v>2</v>
      </c>
      <c r="G52815">
        <v>19</v>
      </c>
      <c r="H52815">
        <v>6</v>
      </c>
      <c r="I52815" t="s">
        <v>21424</v>
      </c>
      <c r="J52815">
        <v>3</v>
      </c>
      <c r="K52815">
        <v>1</v>
      </c>
      <c r="L52815">
        <v>1</v>
      </c>
      <c r="M52815">
        <v>2.29</v>
      </c>
      <c r="N52815">
        <v>2.29</v>
      </c>
      <c r="O52815">
        <v>0</v>
      </c>
      <c r="P52815">
        <v>0</v>
      </c>
      <c r="Q52815">
        <v>0.85650000000000004</v>
      </c>
      <c r="R52815">
        <v>0.1832</v>
      </c>
      <c r="S52815">
        <v>5.7299999999999997E-2</v>
      </c>
      <c r="V52815">
        <v>41308</v>
      </c>
      <c r="W52815">
        <v>41320</v>
      </c>
      <c r="X52815">
        <v>41315</v>
      </c>
    </row>
    <row r="52816" spans="1:24" x14ac:dyDescent="0.3">
      <c r="A52816">
        <v>540</v>
      </c>
      <c r="B52816">
        <v>20130203</v>
      </c>
      <c r="C52816">
        <v>20130215</v>
      </c>
      <c r="D52816">
        <v>20130210</v>
      </c>
      <c r="E52816">
        <v>24989</v>
      </c>
      <c r="F52816">
        <v>1</v>
      </c>
      <c r="G52816">
        <v>100</v>
      </c>
      <c r="H52816">
        <v>1</v>
      </c>
      <c r="I52816" t="s">
        <v>21425</v>
      </c>
      <c r="J52816">
        <v>1</v>
      </c>
      <c r="K52816">
        <v>1</v>
      </c>
      <c r="L52816">
        <v>1</v>
      </c>
      <c r="M52816">
        <v>32.6</v>
      </c>
      <c r="N52816">
        <v>32.6</v>
      </c>
      <c r="O52816">
        <v>0</v>
      </c>
      <c r="P52816">
        <v>0</v>
      </c>
      <c r="Q52816">
        <v>12.192399999999999</v>
      </c>
      <c r="R52816">
        <v>2.6080000000000001</v>
      </c>
      <c r="S52816">
        <v>0.81499999999999995</v>
      </c>
      <c r="V52816">
        <v>41308</v>
      </c>
      <c r="W52816">
        <v>41320</v>
      </c>
      <c r="X52816">
        <v>41315</v>
      </c>
    </row>
    <row r="52817" spans="1:24" x14ac:dyDescent="0.3">
      <c r="A52817">
        <v>529</v>
      </c>
      <c r="B52817">
        <v>20130203</v>
      </c>
      <c r="C52817">
        <v>20130215</v>
      </c>
      <c r="D52817">
        <v>20130210</v>
      </c>
      <c r="E52817">
        <v>24989</v>
      </c>
      <c r="F52817">
        <v>1</v>
      </c>
      <c r="G52817">
        <v>100</v>
      </c>
      <c r="H52817">
        <v>1</v>
      </c>
      <c r="I52817" t="s">
        <v>21425</v>
      </c>
      <c r="J52817">
        <v>2</v>
      </c>
      <c r="K52817">
        <v>1</v>
      </c>
      <c r="L52817">
        <v>1</v>
      </c>
      <c r="M52817">
        <v>3.99</v>
      </c>
      <c r="N52817">
        <v>3.99</v>
      </c>
      <c r="O52817">
        <v>0</v>
      </c>
      <c r="P52817">
        <v>0</v>
      </c>
      <c r="Q52817">
        <v>1.4923</v>
      </c>
      <c r="R52817">
        <v>0.31919999999999998</v>
      </c>
      <c r="S52817">
        <v>9.98E-2</v>
      </c>
      <c r="V52817">
        <v>41308</v>
      </c>
      <c r="W52817">
        <v>41320</v>
      </c>
      <c r="X52817">
        <v>41315</v>
      </c>
    </row>
    <row r="52818" spans="1:24" x14ac:dyDescent="0.3">
      <c r="A52818">
        <v>528</v>
      </c>
      <c r="B52818">
        <v>20130203</v>
      </c>
      <c r="C52818">
        <v>20130215</v>
      </c>
      <c r="D52818">
        <v>20130210</v>
      </c>
      <c r="E52818">
        <v>26278</v>
      </c>
      <c r="F52818">
        <v>1</v>
      </c>
      <c r="G52818">
        <v>100</v>
      </c>
      <c r="H52818">
        <v>1</v>
      </c>
      <c r="I52818" t="s">
        <v>21426</v>
      </c>
      <c r="J52818">
        <v>1</v>
      </c>
      <c r="K52818">
        <v>1</v>
      </c>
      <c r="L52818">
        <v>1</v>
      </c>
      <c r="M52818">
        <v>4.99</v>
      </c>
      <c r="N52818">
        <v>4.99</v>
      </c>
      <c r="O52818">
        <v>0</v>
      </c>
      <c r="P52818">
        <v>0</v>
      </c>
      <c r="Q52818">
        <v>1.8663000000000001</v>
      </c>
      <c r="R52818">
        <v>0.3992</v>
      </c>
      <c r="S52818">
        <v>0.12479999999999999</v>
      </c>
      <c r="V52818">
        <v>41308</v>
      </c>
      <c r="W52818">
        <v>41320</v>
      </c>
      <c r="X52818">
        <v>41315</v>
      </c>
    </row>
    <row r="52819" spans="1:24" x14ac:dyDescent="0.3">
      <c r="A52819">
        <v>535</v>
      </c>
      <c r="B52819">
        <v>20130203</v>
      </c>
      <c r="C52819">
        <v>20130215</v>
      </c>
      <c r="D52819">
        <v>20130210</v>
      </c>
      <c r="E52819">
        <v>26278</v>
      </c>
      <c r="F52819">
        <v>1</v>
      </c>
      <c r="G52819">
        <v>100</v>
      </c>
      <c r="H52819">
        <v>1</v>
      </c>
      <c r="I52819" t="s">
        <v>21426</v>
      </c>
      <c r="J52819">
        <v>2</v>
      </c>
      <c r="K52819">
        <v>1</v>
      </c>
      <c r="L52819">
        <v>1</v>
      </c>
      <c r="M52819">
        <v>24.99</v>
      </c>
      <c r="N52819">
        <v>24.99</v>
      </c>
      <c r="O52819">
        <v>0</v>
      </c>
      <c r="P52819">
        <v>0</v>
      </c>
      <c r="Q52819">
        <v>9.3462999999999994</v>
      </c>
      <c r="R52819">
        <v>1.9992000000000001</v>
      </c>
      <c r="S52819">
        <v>0.62480000000000002</v>
      </c>
      <c r="V52819">
        <v>41308</v>
      </c>
      <c r="W52819">
        <v>41320</v>
      </c>
      <c r="X52819">
        <v>41315</v>
      </c>
    </row>
    <row r="52820" spans="1:24" x14ac:dyDescent="0.3">
      <c r="A52820">
        <v>528</v>
      </c>
      <c r="B52820">
        <v>20130203</v>
      </c>
      <c r="C52820">
        <v>20130215</v>
      </c>
      <c r="D52820">
        <v>20130210</v>
      </c>
      <c r="E52820">
        <v>23785</v>
      </c>
      <c r="F52820">
        <v>1</v>
      </c>
      <c r="G52820">
        <v>100</v>
      </c>
      <c r="H52820">
        <v>1</v>
      </c>
      <c r="I52820" t="s">
        <v>21427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0.3992</v>
      </c>
      <c r="S52820">
        <v>0.12479999999999999</v>
      </c>
      <c r="V52820">
        <v>41308</v>
      </c>
      <c r="W52820">
        <v>41320</v>
      </c>
      <c r="X52820">
        <v>41315</v>
      </c>
    </row>
    <row r="52821" spans="1:24" x14ac:dyDescent="0.3">
      <c r="A52821">
        <v>536</v>
      </c>
      <c r="B52821">
        <v>20130203</v>
      </c>
      <c r="C52821">
        <v>20130215</v>
      </c>
      <c r="D52821">
        <v>20130210</v>
      </c>
      <c r="E52821">
        <v>23785</v>
      </c>
      <c r="F52821">
        <v>1</v>
      </c>
      <c r="G52821">
        <v>100</v>
      </c>
      <c r="H52821">
        <v>1</v>
      </c>
      <c r="I52821" t="s">
        <v>21427</v>
      </c>
      <c r="J52821">
        <v>2</v>
      </c>
      <c r="K52821">
        <v>1</v>
      </c>
      <c r="L52821">
        <v>1</v>
      </c>
      <c r="M52821">
        <v>29.99</v>
      </c>
      <c r="N52821">
        <v>29.99</v>
      </c>
      <c r="O52821">
        <v>0</v>
      </c>
      <c r="P52821">
        <v>0</v>
      </c>
      <c r="Q52821">
        <v>11.2163</v>
      </c>
      <c r="R52821">
        <v>2.3992</v>
      </c>
      <c r="S52821">
        <v>0.74980000000000002</v>
      </c>
      <c r="V52821">
        <v>41308</v>
      </c>
      <c r="W52821">
        <v>41320</v>
      </c>
      <c r="X52821">
        <v>41315</v>
      </c>
    </row>
    <row r="52822" spans="1:24" x14ac:dyDescent="0.3">
      <c r="A52822">
        <v>480</v>
      </c>
      <c r="B52822">
        <v>20130203</v>
      </c>
      <c r="C52822">
        <v>20130215</v>
      </c>
      <c r="D52822">
        <v>20130210</v>
      </c>
      <c r="E52822">
        <v>23785</v>
      </c>
      <c r="F52822">
        <v>1</v>
      </c>
      <c r="G52822">
        <v>100</v>
      </c>
      <c r="H52822">
        <v>1</v>
      </c>
      <c r="I52822" t="s">
        <v>21427</v>
      </c>
      <c r="J52822">
        <v>3</v>
      </c>
      <c r="K52822">
        <v>1</v>
      </c>
      <c r="L52822">
        <v>1</v>
      </c>
      <c r="M52822">
        <v>2.29</v>
      </c>
      <c r="N52822">
        <v>2.29</v>
      </c>
      <c r="O52822">
        <v>0</v>
      </c>
      <c r="P52822">
        <v>0</v>
      </c>
      <c r="Q52822">
        <v>0.85650000000000004</v>
      </c>
      <c r="R52822">
        <v>0.1832</v>
      </c>
      <c r="S52822">
        <v>5.7299999999999997E-2</v>
      </c>
      <c r="V52822">
        <v>41308</v>
      </c>
      <c r="W52822">
        <v>41320</v>
      </c>
      <c r="X52822">
        <v>41315</v>
      </c>
    </row>
    <row r="52823" spans="1:24" x14ac:dyDescent="0.3">
      <c r="A52823">
        <v>528</v>
      </c>
      <c r="B52823">
        <v>20130203</v>
      </c>
      <c r="C52823">
        <v>20130215</v>
      </c>
      <c r="D52823">
        <v>20130210</v>
      </c>
      <c r="E52823">
        <v>26017</v>
      </c>
      <c r="F52823">
        <v>1</v>
      </c>
      <c r="G52823">
        <v>100</v>
      </c>
      <c r="H52823">
        <v>4</v>
      </c>
      <c r="I52823" t="s">
        <v>21428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0.3992</v>
      </c>
      <c r="S52823">
        <v>0.12479999999999999</v>
      </c>
      <c r="V52823">
        <v>41308</v>
      </c>
      <c r="W52823">
        <v>41320</v>
      </c>
      <c r="X52823">
        <v>41315</v>
      </c>
    </row>
    <row r="52824" spans="1:24" x14ac:dyDescent="0.3">
      <c r="A52824">
        <v>535</v>
      </c>
      <c r="B52824">
        <v>20130203</v>
      </c>
      <c r="C52824">
        <v>20130215</v>
      </c>
      <c r="D52824">
        <v>20130210</v>
      </c>
      <c r="E52824">
        <v>26017</v>
      </c>
      <c r="F52824">
        <v>1</v>
      </c>
      <c r="G52824">
        <v>100</v>
      </c>
      <c r="H52824">
        <v>4</v>
      </c>
      <c r="I52824" t="s">
        <v>21428</v>
      </c>
      <c r="J52824">
        <v>2</v>
      </c>
      <c r="K52824">
        <v>1</v>
      </c>
      <c r="L52824">
        <v>1</v>
      </c>
      <c r="M52824">
        <v>24.99</v>
      </c>
      <c r="N52824">
        <v>24.99</v>
      </c>
      <c r="O52824">
        <v>0</v>
      </c>
      <c r="P52824">
        <v>0</v>
      </c>
      <c r="Q52824">
        <v>9.3462999999999994</v>
      </c>
      <c r="R52824">
        <v>1.9992000000000001</v>
      </c>
      <c r="S52824">
        <v>0.62480000000000002</v>
      </c>
      <c r="V52824">
        <v>41308</v>
      </c>
      <c r="W52824">
        <v>41320</v>
      </c>
      <c r="X52824">
        <v>41315</v>
      </c>
    </row>
    <row r="52825" spans="1:24" x14ac:dyDescent="0.3">
      <c r="A52825">
        <v>217</v>
      </c>
      <c r="B52825">
        <v>20130203</v>
      </c>
      <c r="C52825">
        <v>20130215</v>
      </c>
      <c r="D52825">
        <v>20130210</v>
      </c>
      <c r="E52825">
        <v>26017</v>
      </c>
      <c r="F52825">
        <v>1</v>
      </c>
      <c r="G52825">
        <v>100</v>
      </c>
      <c r="H52825">
        <v>4</v>
      </c>
      <c r="I52825" t="s">
        <v>21428</v>
      </c>
      <c r="J52825">
        <v>3</v>
      </c>
      <c r="K52825">
        <v>1</v>
      </c>
      <c r="L52825">
        <v>1</v>
      </c>
      <c r="M52825">
        <v>34.99</v>
      </c>
      <c r="N52825">
        <v>34.99</v>
      </c>
      <c r="O52825">
        <v>0</v>
      </c>
      <c r="P52825">
        <v>0</v>
      </c>
      <c r="Q52825">
        <v>13.0863</v>
      </c>
      <c r="R52825">
        <v>2.7991999999999999</v>
      </c>
      <c r="S52825">
        <v>0.87480000000000002</v>
      </c>
      <c r="V52825">
        <v>41308</v>
      </c>
      <c r="W52825">
        <v>41320</v>
      </c>
      <c r="X52825">
        <v>41315</v>
      </c>
    </row>
    <row r="52826" spans="1:24" x14ac:dyDescent="0.3">
      <c r="A52826">
        <v>467</v>
      </c>
      <c r="B52826">
        <v>20130203</v>
      </c>
      <c r="C52826">
        <v>20130215</v>
      </c>
      <c r="D52826">
        <v>20130210</v>
      </c>
      <c r="E52826">
        <v>26017</v>
      </c>
      <c r="F52826">
        <v>1</v>
      </c>
      <c r="G52826">
        <v>100</v>
      </c>
      <c r="H52826">
        <v>4</v>
      </c>
      <c r="I52826" t="s">
        <v>21428</v>
      </c>
      <c r="J52826">
        <v>4</v>
      </c>
      <c r="K52826">
        <v>1</v>
      </c>
      <c r="L52826">
        <v>1</v>
      </c>
      <c r="M52826">
        <v>24.49</v>
      </c>
      <c r="N52826">
        <v>24.49</v>
      </c>
      <c r="O52826">
        <v>0</v>
      </c>
      <c r="P52826">
        <v>0</v>
      </c>
      <c r="Q52826">
        <v>9.1593</v>
      </c>
      <c r="R52826">
        <v>1.9592000000000001</v>
      </c>
      <c r="S52826">
        <v>0.61229999999999996</v>
      </c>
      <c r="V52826">
        <v>41308</v>
      </c>
      <c r="W52826">
        <v>41320</v>
      </c>
      <c r="X52826">
        <v>41315</v>
      </c>
    </row>
    <row r="52827" spans="1:24" x14ac:dyDescent="0.3">
      <c r="A52827">
        <v>536</v>
      </c>
      <c r="B52827">
        <v>20130203</v>
      </c>
      <c r="C52827">
        <v>20130215</v>
      </c>
      <c r="D52827">
        <v>20130210</v>
      </c>
      <c r="E52827">
        <v>18677</v>
      </c>
      <c r="F52827">
        <v>1</v>
      </c>
      <c r="G52827">
        <v>19</v>
      </c>
      <c r="H52827">
        <v>6</v>
      </c>
      <c r="I52827" t="s">
        <v>21429</v>
      </c>
      <c r="J52827">
        <v>1</v>
      </c>
      <c r="K52827">
        <v>1</v>
      </c>
      <c r="L52827">
        <v>1</v>
      </c>
      <c r="M52827">
        <v>29.99</v>
      </c>
      <c r="N52827">
        <v>29.99</v>
      </c>
      <c r="O52827">
        <v>0</v>
      </c>
      <c r="P52827">
        <v>0</v>
      </c>
      <c r="Q52827">
        <v>11.2163</v>
      </c>
      <c r="R52827">
        <v>2.3992</v>
      </c>
      <c r="S52827">
        <v>0.74980000000000002</v>
      </c>
      <c r="V52827">
        <v>41308</v>
      </c>
      <c r="W52827">
        <v>41320</v>
      </c>
      <c r="X52827">
        <v>41315</v>
      </c>
    </row>
    <row r="52828" spans="1:24" x14ac:dyDescent="0.3">
      <c r="A52828">
        <v>529</v>
      </c>
      <c r="B52828">
        <v>20130203</v>
      </c>
      <c r="C52828">
        <v>20130215</v>
      </c>
      <c r="D52828">
        <v>20130210</v>
      </c>
      <c r="E52828">
        <v>23729</v>
      </c>
      <c r="F52828">
        <v>1</v>
      </c>
      <c r="G52828">
        <v>100</v>
      </c>
      <c r="H52828">
        <v>4</v>
      </c>
      <c r="I52828" t="s">
        <v>21430</v>
      </c>
      <c r="J52828">
        <v>1</v>
      </c>
      <c r="K52828">
        <v>1</v>
      </c>
      <c r="L52828">
        <v>1</v>
      </c>
      <c r="M52828">
        <v>3.99</v>
      </c>
      <c r="N52828">
        <v>3.99</v>
      </c>
      <c r="O52828">
        <v>0</v>
      </c>
      <c r="P52828">
        <v>0</v>
      </c>
      <c r="Q52828">
        <v>1.4923</v>
      </c>
      <c r="R52828">
        <v>0.31919999999999998</v>
      </c>
      <c r="S52828">
        <v>9.98E-2</v>
      </c>
      <c r="V52828">
        <v>41308</v>
      </c>
      <c r="W52828">
        <v>41320</v>
      </c>
      <c r="X52828">
        <v>41315</v>
      </c>
    </row>
    <row r="52829" spans="1:24" x14ac:dyDescent="0.3">
      <c r="A52829">
        <v>540</v>
      </c>
      <c r="B52829">
        <v>20130203</v>
      </c>
      <c r="C52829">
        <v>20130215</v>
      </c>
      <c r="D52829">
        <v>20130210</v>
      </c>
      <c r="E52829">
        <v>23729</v>
      </c>
      <c r="F52829">
        <v>1</v>
      </c>
      <c r="G52829">
        <v>100</v>
      </c>
      <c r="H52829">
        <v>4</v>
      </c>
      <c r="I52829" t="s">
        <v>21430</v>
      </c>
      <c r="J52829">
        <v>2</v>
      </c>
      <c r="K52829">
        <v>1</v>
      </c>
      <c r="L52829">
        <v>1</v>
      </c>
      <c r="M52829">
        <v>32.6</v>
      </c>
      <c r="N52829">
        <v>32.6</v>
      </c>
      <c r="O52829">
        <v>0</v>
      </c>
      <c r="P52829">
        <v>0</v>
      </c>
      <c r="Q52829">
        <v>12.192399999999999</v>
      </c>
      <c r="R52829">
        <v>2.6080000000000001</v>
      </c>
      <c r="S52829">
        <v>0.81499999999999995</v>
      </c>
      <c r="V52829">
        <v>41308</v>
      </c>
      <c r="W52829">
        <v>41320</v>
      </c>
      <c r="X52829">
        <v>41315</v>
      </c>
    </row>
    <row r="52830" spans="1:24" x14ac:dyDescent="0.3">
      <c r="A52830">
        <v>214</v>
      </c>
      <c r="B52830">
        <v>20130203</v>
      </c>
      <c r="C52830">
        <v>20130215</v>
      </c>
      <c r="D52830">
        <v>20130210</v>
      </c>
      <c r="E52830">
        <v>23729</v>
      </c>
      <c r="F52830">
        <v>1</v>
      </c>
      <c r="G52830">
        <v>100</v>
      </c>
      <c r="H52830">
        <v>4</v>
      </c>
      <c r="I52830" t="s">
        <v>21430</v>
      </c>
      <c r="J52830">
        <v>3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2.7991999999999999</v>
      </c>
      <c r="S52830">
        <v>0.87480000000000002</v>
      </c>
      <c r="V52830">
        <v>41308</v>
      </c>
      <c r="W52830">
        <v>41320</v>
      </c>
      <c r="X52830">
        <v>41315</v>
      </c>
    </row>
    <row r="52831" spans="1:24" x14ac:dyDescent="0.3">
      <c r="A52831">
        <v>478</v>
      </c>
      <c r="B52831">
        <v>20130203</v>
      </c>
      <c r="C52831">
        <v>20130215</v>
      </c>
      <c r="D52831">
        <v>20130210</v>
      </c>
      <c r="E52831">
        <v>16870</v>
      </c>
      <c r="F52831">
        <v>1</v>
      </c>
      <c r="G52831">
        <v>19</v>
      </c>
      <c r="H52831">
        <v>6</v>
      </c>
      <c r="I52831" t="s">
        <v>21431</v>
      </c>
      <c r="J52831">
        <v>1</v>
      </c>
      <c r="K52831">
        <v>1</v>
      </c>
      <c r="L52831">
        <v>1</v>
      </c>
      <c r="M52831">
        <v>9.99</v>
      </c>
      <c r="N52831">
        <v>9.99</v>
      </c>
      <c r="O52831">
        <v>0</v>
      </c>
      <c r="P52831">
        <v>0</v>
      </c>
      <c r="Q52831">
        <v>3.7363</v>
      </c>
      <c r="R52831">
        <v>0.79920000000000002</v>
      </c>
      <c r="S52831">
        <v>0.24979999999999999</v>
      </c>
      <c r="V52831">
        <v>41308</v>
      </c>
      <c r="W52831">
        <v>41320</v>
      </c>
      <c r="X52831">
        <v>41315</v>
      </c>
    </row>
    <row r="52832" spans="1:24" x14ac:dyDescent="0.3">
      <c r="A52832">
        <v>477</v>
      </c>
      <c r="B52832">
        <v>20130203</v>
      </c>
      <c r="C52832">
        <v>20130215</v>
      </c>
      <c r="D52832">
        <v>20130210</v>
      </c>
      <c r="E52832">
        <v>16870</v>
      </c>
      <c r="F52832">
        <v>1</v>
      </c>
      <c r="G52832">
        <v>19</v>
      </c>
      <c r="H52832">
        <v>6</v>
      </c>
      <c r="I52832" t="s">
        <v>21431</v>
      </c>
      <c r="J52832">
        <v>2</v>
      </c>
      <c r="K52832">
        <v>1</v>
      </c>
      <c r="L52832">
        <v>1</v>
      </c>
      <c r="M52832">
        <v>4.99</v>
      </c>
      <c r="N52832">
        <v>4.99</v>
      </c>
      <c r="O52832">
        <v>0</v>
      </c>
      <c r="P52832">
        <v>0</v>
      </c>
      <c r="Q52832">
        <v>1.8663000000000001</v>
      </c>
      <c r="R52832">
        <v>0.3992</v>
      </c>
      <c r="S52832">
        <v>0.12479999999999999</v>
      </c>
      <c r="V52832">
        <v>41308</v>
      </c>
      <c r="W52832">
        <v>41320</v>
      </c>
      <c r="X52832">
        <v>41315</v>
      </c>
    </row>
    <row r="52833" spans="1:24" x14ac:dyDescent="0.3">
      <c r="A52833">
        <v>467</v>
      </c>
      <c r="B52833">
        <v>20130203</v>
      </c>
      <c r="C52833">
        <v>20130215</v>
      </c>
      <c r="D52833">
        <v>20130210</v>
      </c>
      <c r="E52833">
        <v>16870</v>
      </c>
      <c r="F52833">
        <v>2</v>
      </c>
      <c r="G52833">
        <v>19</v>
      </c>
      <c r="H52833">
        <v>6</v>
      </c>
      <c r="I52833" t="s">
        <v>21431</v>
      </c>
      <c r="J52833">
        <v>3</v>
      </c>
      <c r="K52833">
        <v>1</v>
      </c>
      <c r="L52833">
        <v>1</v>
      </c>
      <c r="M52833">
        <v>24.49</v>
      </c>
      <c r="N52833">
        <v>24.49</v>
      </c>
      <c r="O52833">
        <v>0</v>
      </c>
      <c r="P52833">
        <v>0</v>
      </c>
      <c r="Q52833">
        <v>9.1593</v>
      </c>
      <c r="R52833">
        <v>1.9592000000000001</v>
      </c>
      <c r="S52833">
        <v>0.61229999999999996</v>
      </c>
      <c r="V52833">
        <v>41308</v>
      </c>
      <c r="W52833">
        <v>41320</v>
      </c>
      <c r="X52833">
        <v>41315</v>
      </c>
    </row>
    <row r="52834" spans="1:24" x14ac:dyDescent="0.3">
      <c r="A52834">
        <v>478</v>
      </c>
      <c r="B52834">
        <v>20130203</v>
      </c>
      <c r="C52834">
        <v>20130215</v>
      </c>
      <c r="D52834">
        <v>20130210</v>
      </c>
      <c r="E52834">
        <v>23249</v>
      </c>
      <c r="F52834">
        <v>1</v>
      </c>
      <c r="G52834">
        <v>100</v>
      </c>
      <c r="H52834">
        <v>1</v>
      </c>
      <c r="I52834" t="s">
        <v>21432</v>
      </c>
      <c r="J52834">
        <v>1</v>
      </c>
      <c r="K52834">
        <v>1</v>
      </c>
      <c r="L52834">
        <v>1</v>
      </c>
      <c r="M52834">
        <v>9.99</v>
      </c>
      <c r="N52834">
        <v>9.99</v>
      </c>
      <c r="O52834">
        <v>0</v>
      </c>
      <c r="P52834">
        <v>0</v>
      </c>
      <c r="Q52834">
        <v>3.7363</v>
      </c>
      <c r="R52834">
        <v>0.79920000000000002</v>
      </c>
      <c r="S52834">
        <v>0.24979999999999999</v>
      </c>
      <c r="V52834">
        <v>41308</v>
      </c>
      <c r="W52834">
        <v>41320</v>
      </c>
      <c r="X52834">
        <v>41315</v>
      </c>
    </row>
    <row r="52835" spans="1:24" x14ac:dyDescent="0.3">
      <c r="A52835">
        <v>477</v>
      </c>
      <c r="B52835">
        <v>20130203</v>
      </c>
      <c r="C52835">
        <v>20130215</v>
      </c>
      <c r="D52835">
        <v>20130210</v>
      </c>
      <c r="E52835">
        <v>23249</v>
      </c>
      <c r="F52835">
        <v>1</v>
      </c>
      <c r="G52835">
        <v>100</v>
      </c>
      <c r="H52835">
        <v>1</v>
      </c>
      <c r="I52835" t="s">
        <v>21432</v>
      </c>
      <c r="J52835">
        <v>2</v>
      </c>
      <c r="K52835">
        <v>1</v>
      </c>
      <c r="L52835">
        <v>1</v>
      </c>
      <c r="M52835">
        <v>4.99</v>
      </c>
      <c r="N52835">
        <v>4.99</v>
      </c>
      <c r="O52835">
        <v>0</v>
      </c>
      <c r="P52835">
        <v>0</v>
      </c>
      <c r="Q52835">
        <v>1.8663000000000001</v>
      </c>
      <c r="R52835">
        <v>0.3992</v>
      </c>
      <c r="S52835">
        <v>0.12479999999999999</v>
      </c>
      <c r="V52835">
        <v>41308</v>
      </c>
      <c r="W52835">
        <v>41320</v>
      </c>
      <c r="X52835">
        <v>41315</v>
      </c>
    </row>
    <row r="52836" spans="1:24" x14ac:dyDescent="0.3">
      <c r="A52836">
        <v>217</v>
      </c>
      <c r="B52836">
        <v>20130203</v>
      </c>
      <c r="C52836">
        <v>20130215</v>
      </c>
      <c r="D52836">
        <v>20130210</v>
      </c>
      <c r="E52836">
        <v>23249</v>
      </c>
      <c r="F52836">
        <v>1</v>
      </c>
      <c r="G52836">
        <v>100</v>
      </c>
      <c r="H52836">
        <v>1</v>
      </c>
      <c r="I52836" t="s">
        <v>21432</v>
      </c>
      <c r="J52836">
        <v>3</v>
      </c>
      <c r="K52836">
        <v>1</v>
      </c>
      <c r="L52836">
        <v>1</v>
      </c>
      <c r="M52836">
        <v>34.99</v>
      </c>
      <c r="N52836">
        <v>34.99</v>
      </c>
      <c r="O52836">
        <v>0</v>
      </c>
      <c r="P52836">
        <v>0</v>
      </c>
      <c r="Q52836">
        <v>13.0863</v>
      </c>
      <c r="R52836">
        <v>2.7991999999999999</v>
      </c>
      <c r="S52836">
        <v>0.87480000000000002</v>
      </c>
      <c r="V52836">
        <v>41308</v>
      </c>
      <c r="W52836">
        <v>41320</v>
      </c>
      <c r="X52836">
        <v>41315</v>
      </c>
    </row>
    <row r="52837" spans="1:24" x14ac:dyDescent="0.3">
      <c r="A52837">
        <v>474</v>
      </c>
      <c r="B52837">
        <v>20130203</v>
      </c>
      <c r="C52837">
        <v>20130215</v>
      </c>
      <c r="D52837">
        <v>20130210</v>
      </c>
      <c r="E52837">
        <v>19727</v>
      </c>
      <c r="F52837">
        <v>1</v>
      </c>
      <c r="G52837">
        <v>100</v>
      </c>
      <c r="H52837">
        <v>1</v>
      </c>
      <c r="I52837" t="s">
        <v>21433</v>
      </c>
      <c r="J52837">
        <v>1</v>
      </c>
      <c r="K52837">
        <v>1</v>
      </c>
      <c r="L52837">
        <v>1</v>
      </c>
      <c r="M52837">
        <v>69.989999999999995</v>
      </c>
      <c r="N52837">
        <v>69.989999999999995</v>
      </c>
      <c r="O52837">
        <v>0</v>
      </c>
      <c r="P52837">
        <v>0</v>
      </c>
      <c r="Q52837">
        <v>26.176300000000001</v>
      </c>
      <c r="R52837">
        <v>5.5991999999999997</v>
      </c>
      <c r="S52837">
        <v>1.7498</v>
      </c>
      <c r="V52837">
        <v>41308</v>
      </c>
      <c r="W52837">
        <v>41320</v>
      </c>
      <c r="X52837">
        <v>41315</v>
      </c>
    </row>
    <row r="52838" spans="1:24" x14ac:dyDescent="0.3">
      <c r="A52838">
        <v>477</v>
      </c>
      <c r="B52838">
        <v>20130203</v>
      </c>
      <c r="C52838">
        <v>20130215</v>
      </c>
      <c r="D52838">
        <v>20130210</v>
      </c>
      <c r="E52838">
        <v>13732</v>
      </c>
      <c r="F52838">
        <v>1</v>
      </c>
      <c r="G52838">
        <v>19</v>
      </c>
      <c r="H52838">
        <v>6</v>
      </c>
      <c r="I52838" t="s">
        <v>21434</v>
      </c>
      <c r="J52838">
        <v>1</v>
      </c>
      <c r="K52838">
        <v>1</v>
      </c>
      <c r="L52838">
        <v>1</v>
      </c>
      <c r="M52838">
        <v>4.99</v>
      </c>
      <c r="N52838">
        <v>4.99</v>
      </c>
      <c r="O52838">
        <v>0</v>
      </c>
      <c r="P52838">
        <v>0</v>
      </c>
      <c r="Q52838">
        <v>1.8663000000000001</v>
      </c>
      <c r="R52838">
        <v>0.3992</v>
      </c>
      <c r="S52838">
        <v>0.12479999999999999</v>
      </c>
      <c r="V52838">
        <v>41308</v>
      </c>
      <c r="W52838">
        <v>41320</v>
      </c>
      <c r="X52838">
        <v>41315</v>
      </c>
    </row>
    <row r="52839" spans="1:24" x14ac:dyDescent="0.3">
      <c r="A52839">
        <v>476</v>
      </c>
      <c r="B52839">
        <v>20130203</v>
      </c>
      <c r="C52839">
        <v>20130215</v>
      </c>
      <c r="D52839">
        <v>20130210</v>
      </c>
      <c r="E52839">
        <v>19168</v>
      </c>
      <c r="F52839">
        <v>1</v>
      </c>
      <c r="G52839">
        <v>100</v>
      </c>
      <c r="H52839">
        <v>1</v>
      </c>
      <c r="I52839" t="s">
        <v>21435</v>
      </c>
      <c r="J52839">
        <v>1</v>
      </c>
      <c r="K52839">
        <v>1</v>
      </c>
      <c r="L52839">
        <v>1</v>
      </c>
      <c r="M52839">
        <v>69.989999999999995</v>
      </c>
      <c r="N52839">
        <v>69.989999999999995</v>
      </c>
      <c r="O52839">
        <v>0</v>
      </c>
      <c r="P52839">
        <v>0</v>
      </c>
      <c r="Q52839">
        <v>26.176300000000001</v>
      </c>
      <c r="R52839">
        <v>5.5991999999999997</v>
      </c>
      <c r="S52839">
        <v>1.7498</v>
      </c>
      <c r="V52839">
        <v>41308</v>
      </c>
      <c r="W52839">
        <v>41320</v>
      </c>
      <c r="X52839">
        <v>41315</v>
      </c>
    </row>
    <row r="52840" spans="1:24" x14ac:dyDescent="0.3">
      <c r="A52840">
        <v>237</v>
      </c>
      <c r="B52840">
        <v>20130203</v>
      </c>
      <c r="C52840">
        <v>20130215</v>
      </c>
      <c r="D52840">
        <v>20130210</v>
      </c>
      <c r="E52840">
        <v>19168</v>
      </c>
      <c r="F52840">
        <v>1</v>
      </c>
      <c r="G52840">
        <v>100</v>
      </c>
      <c r="H52840">
        <v>1</v>
      </c>
      <c r="I52840" t="s">
        <v>21435</v>
      </c>
      <c r="J52840">
        <v>2</v>
      </c>
      <c r="K52840">
        <v>1</v>
      </c>
      <c r="L52840">
        <v>1</v>
      </c>
      <c r="M52840">
        <v>49.99</v>
      </c>
      <c r="N52840">
        <v>49.99</v>
      </c>
      <c r="O52840">
        <v>0</v>
      </c>
      <c r="P52840">
        <v>0</v>
      </c>
      <c r="Q52840">
        <v>38.4923</v>
      </c>
      <c r="R52840">
        <v>3.9992000000000001</v>
      </c>
      <c r="S52840">
        <v>1.2498</v>
      </c>
      <c r="V52840">
        <v>41308</v>
      </c>
      <c r="W52840">
        <v>41320</v>
      </c>
      <c r="X52840">
        <v>41315</v>
      </c>
    </row>
    <row r="52841" spans="1:24" x14ac:dyDescent="0.3">
      <c r="A52841">
        <v>477</v>
      </c>
      <c r="B52841">
        <v>20130203</v>
      </c>
      <c r="C52841">
        <v>20130215</v>
      </c>
      <c r="D52841">
        <v>20130210</v>
      </c>
      <c r="E52841">
        <v>17506</v>
      </c>
      <c r="F52841">
        <v>1</v>
      </c>
      <c r="G52841">
        <v>100</v>
      </c>
      <c r="H52841">
        <v>4</v>
      </c>
      <c r="I52841" t="s">
        <v>21436</v>
      </c>
      <c r="J52841">
        <v>1</v>
      </c>
      <c r="K52841">
        <v>1</v>
      </c>
      <c r="L52841">
        <v>1</v>
      </c>
      <c r="M52841">
        <v>4.99</v>
      </c>
      <c r="N52841">
        <v>4.99</v>
      </c>
      <c r="O52841">
        <v>0</v>
      </c>
      <c r="P52841">
        <v>0</v>
      </c>
      <c r="Q52841">
        <v>1.8663000000000001</v>
      </c>
      <c r="R52841">
        <v>0.3992</v>
      </c>
      <c r="S52841">
        <v>0.12479999999999999</v>
      </c>
      <c r="V52841">
        <v>41308</v>
      </c>
      <c r="W52841">
        <v>41320</v>
      </c>
      <c r="X52841">
        <v>41315</v>
      </c>
    </row>
    <row r="52842" spans="1:24" x14ac:dyDescent="0.3">
      <c r="A52842">
        <v>484</v>
      </c>
      <c r="B52842">
        <v>20130203</v>
      </c>
      <c r="C52842">
        <v>20130215</v>
      </c>
      <c r="D52842">
        <v>20130210</v>
      </c>
      <c r="E52842">
        <v>17506</v>
      </c>
      <c r="F52842">
        <v>1</v>
      </c>
      <c r="G52842">
        <v>100</v>
      </c>
      <c r="H52842">
        <v>4</v>
      </c>
      <c r="I52842" t="s">
        <v>21436</v>
      </c>
      <c r="J52842">
        <v>2</v>
      </c>
      <c r="K52842">
        <v>1</v>
      </c>
      <c r="L52842">
        <v>1</v>
      </c>
      <c r="M52842">
        <v>7.95</v>
      </c>
      <c r="N52842">
        <v>7.95</v>
      </c>
      <c r="O52842">
        <v>0</v>
      </c>
      <c r="P52842">
        <v>0</v>
      </c>
      <c r="Q52842">
        <v>2.9733000000000001</v>
      </c>
      <c r="R52842">
        <v>0.63600000000000001</v>
      </c>
      <c r="S52842">
        <v>0.1988</v>
      </c>
      <c r="V52842">
        <v>41308</v>
      </c>
      <c r="W52842">
        <v>41320</v>
      </c>
      <c r="X52842">
        <v>41315</v>
      </c>
    </row>
    <row r="52843" spans="1:24" x14ac:dyDescent="0.3">
      <c r="A52843">
        <v>476</v>
      </c>
      <c r="B52843">
        <v>20130203</v>
      </c>
      <c r="C52843">
        <v>20130215</v>
      </c>
      <c r="D52843">
        <v>20130210</v>
      </c>
      <c r="E52843">
        <v>27400</v>
      </c>
      <c r="F52843">
        <v>1</v>
      </c>
      <c r="G52843">
        <v>19</v>
      </c>
      <c r="H52843">
        <v>6</v>
      </c>
      <c r="I52843" t="s">
        <v>21437</v>
      </c>
      <c r="J52843">
        <v>1</v>
      </c>
      <c r="K52843">
        <v>1</v>
      </c>
      <c r="L52843">
        <v>1</v>
      </c>
      <c r="M52843">
        <v>69.989999999999995</v>
      </c>
      <c r="N52843">
        <v>69.989999999999995</v>
      </c>
      <c r="O52843">
        <v>0</v>
      </c>
      <c r="P52843">
        <v>0</v>
      </c>
      <c r="Q52843">
        <v>26.176300000000001</v>
      </c>
      <c r="R52843">
        <v>5.5991999999999997</v>
      </c>
      <c r="S52843">
        <v>1.7498</v>
      </c>
      <c r="V52843">
        <v>41308</v>
      </c>
      <c r="W52843">
        <v>41320</v>
      </c>
      <c r="X52843">
        <v>41315</v>
      </c>
    </row>
    <row r="52844" spans="1:24" x14ac:dyDescent="0.3">
      <c r="A52844">
        <v>225</v>
      </c>
      <c r="B52844">
        <v>20130203</v>
      </c>
      <c r="C52844">
        <v>20130215</v>
      </c>
      <c r="D52844">
        <v>20130210</v>
      </c>
      <c r="E52844">
        <v>24746</v>
      </c>
      <c r="F52844">
        <v>1</v>
      </c>
      <c r="G52844">
        <v>19</v>
      </c>
      <c r="H52844">
        <v>6</v>
      </c>
      <c r="I52844" t="s">
        <v>21438</v>
      </c>
      <c r="J52844">
        <v>1</v>
      </c>
      <c r="K52844">
        <v>1</v>
      </c>
      <c r="L52844">
        <v>1</v>
      </c>
      <c r="M52844">
        <v>8.99</v>
      </c>
      <c r="N52844">
        <v>8.99</v>
      </c>
      <c r="O52844">
        <v>0</v>
      </c>
      <c r="P52844">
        <v>0</v>
      </c>
      <c r="Q52844">
        <v>6.9222999999999999</v>
      </c>
      <c r="R52844">
        <v>0.71919999999999995</v>
      </c>
      <c r="S52844">
        <v>0.2248</v>
      </c>
      <c r="V52844">
        <v>41308</v>
      </c>
      <c r="W52844">
        <v>41320</v>
      </c>
      <c r="X52844">
        <v>41315</v>
      </c>
    </row>
    <row r="52845" spans="1:24" x14ac:dyDescent="0.3">
      <c r="A52845">
        <v>477</v>
      </c>
      <c r="B52845">
        <v>20130203</v>
      </c>
      <c r="C52845">
        <v>20130215</v>
      </c>
      <c r="D52845">
        <v>20130210</v>
      </c>
      <c r="E52845">
        <v>24746</v>
      </c>
      <c r="F52845">
        <v>1</v>
      </c>
      <c r="G52845">
        <v>19</v>
      </c>
      <c r="H52845">
        <v>6</v>
      </c>
      <c r="I52845" t="s">
        <v>21438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0.3992</v>
      </c>
      <c r="S52845">
        <v>0.12479999999999999</v>
      </c>
      <c r="V52845">
        <v>41308</v>
      </c>
      <c r="W52845">
        <v>41320</v>
      </c>
      <c r="X52845">
        <v>41315</v>
      </c>
    </row>
    <row r="52846" spans="1:24" x14ac:dyDescent="0.3">
      <c r="A52846">
        <v>477</v>
      </c>
      <c r="B52846">
        <v>20130203</v>
      </c>
      <c r="C52846">
        <v>20130215</v>
      </c>
      <c r="D52846">
        <v>20130210</v>
      </c>
      <c r="E52846">
        <v>16814</v>
      </c>
      <c r="F52846">
        <v>1</v>
      </c>
      <c r="G52846">
        <v>100</v>
      </c>
      <c r="H52846">
        <v>4</v>
      </c>
      <c r="I52846" t="s">
        <v>21439</v>
      </c>
      <c r="J52846">
        <v>1</v>
      </c>
      <c r="K52846">
        <v>1</v>
      </c>
      <c r="L52846">
        <v>1</v>
      </c>
      <c r="M52846">
        <v>4.99</v>
      </c>
      <c r="N52846">
        <v>4.99</v>
      </c>
      <c r="O52846">
        <v>0</v>
      </c>
      <c r="P52846">
        <v>0</v>
      </c>
      <c r="Q52846">
        <v>1.8663000000000001</v>
      </c>
      <c r="R52846">
        <v>0.3992</v>
      </c>
      <c r="S52846">
        <v>0.12479999999999999</v>
      </c>
      <c r="V52846">
        <v>41308</v>
      </c>
      <c r="W52846">
        <v>41320</v>
      </c>
      <c r="X52846">
        <v>41315</v>
      </c>
    </row>
    <row r="52847" spans="1:24" x14ac:dyDescent="0.3">
      <c r="A52847">
        <v>214</v>
      </c>
      <c r="B52847">
        <v>20130203</v>
      </c>
      <c r="C52847">
        <v>20130215</v>
      </c>
      <c r="D52847">
        <v>20130210</v>
      </c>
      <c r="E52847">
        <v>16814</v>
      </c>
      <c r="F52847">
        <v>1</v>
      </c>
      <c r="G52847">
        <v>100</v>
      </c>
      <c r="H52847">
        <v>4</v>
      </c>
      <c r="I52847" t="s">
        <v>21439</v>
      </c>
      <c r="J52847">
        <v>2</v>
      </c>
      <c r="K52847">
        <v>1</v>
      </c>
      <c r="L52847">
        <v>1</v>
      </c>
      <c r="M52847">
        <v>34.99</v>
      </c>
      <c r="N52847">
        <v>34.99</v>
      </c>
      <c r="O52847">
        <v>0</v>
      </c>
      <c r="P52847">
        <v>0</v>
      </c>
      <c r="Q52847">
        <v>13.0863</v>
      </c>
      <c r="R52847">
        <v>2.7991999999999999</v>
      </c>
      <c r="S52847">
        <v>0.87480000000000002</v>
      </c>
      <c r="V52847">
        <v>41308</v>
      </c>
      <c r="W52847">
        <v>41320</v>
      </c>
      <c r="X52847">
        <v>41315</v>
      </c>
    </row>
    <row r="52848" spans="1:24" x14ac:dyDescent="0.3">
      <c r="A52848">
        <v>477</v>
      </c>
      <c r="B52848">
        <v>20130203</v>
      </c>
      <c r="C52848">
        <v>20130215</v>
      </c>
      <c r="D52848">
        <v>20130210</v>
      </c>
      <c r="E52848">
        <v>18110</v>
      </c>
      <c r="F52848">
        <v>1</v>
      </c>
      <c r="G52848">
        <v>100</v>
      </c>
      <c r="H52848">
        <v>4</v>
      </c>
      <c r="I52848" t="s">
        <v>21440</v>
      </c>
      <c r="J52848">
        <v>1</v>
      </c>
      <c r="K52848">
        <v>1</v>
      </c>
      <c r="L52848">
        <v>1</v>
      </c>
      <c r="M52848">
        <v>4.99</v>
      </c>
      <c r="N52848">
        <v>4.99</v>
      </c>
      <c r="O52848">
        <v>0</v>
      </c>
      <c r="P52848">
        <v>0</v>
      </c>
      <c r="Q52848">
        <v>1.8663000000000001</v>
      </c>
      <c r="R52848">
        <v>0.3992</v>
      </c>
      <c r="S52848">
        <v>0.12479999999999999</v>
      </c>
      <c r="V52848">
        <v>41308</v>
      </c>
      <c r="W52848">
        <v>41320</v>
      </c>
      <c r="X52848">
        <v>41315</v>
      </c>
    </row>
    <row r="52849" spans="1:24" x14ac:dyDescent="0.3">
      <c r="A52849">
        <v>484</v>
      </c>
      <c r="B52849">
        <v>20130203</v>
      </c>
      <c r="C52849">
        <v>20130215</v>
      </c>
      <c r="D52849">
        <v>20130210</v>
      </c>
      <c r="E52849">
        <v>18110</v>
      </c>
      <c r="F52849">
        <v>1</v>
      </c>
      <c r="G52849">
        <v>100</v>
      </c>
      <c r="H52849">
        <v>4</v>
      </c>
      <c r="I52849" t="s">
        <v>21440</v>
      </c>
      <c r="J52849">
        <v>2</v>
      </c>
      <c r="K52849">
        <v>1</v>
      </c>
      <c r="L52849">
        <v>1</v>
      </c>
      <c r="M52849">
        <v>7.95</v>
      </c>
      <c r="N52849">
        <v>7.95</v>
      </c>
      <c r="O52849">
        <v>0</v>
      </c>
      <c r="P52849">
        <v>0</v>
      </c>
      <c r="Q52849">
        <v>2.9733000000000001</v>
      </c>
      <c r="R52849">
        <v>0.63600000000000001</v>
      </c>
      <c r="S52849">
        <v>0.1988</v>
      </c>
      <c r="V52849">
        <v>41308</v>
      </c>
      <c r="W52849">
        <v>41320</v>
      </c>
      <c r="X52849">
        <v>41315</v>
      </c>
    </row>
    <row r="52850" spans="1:24" x14ac:dyDescent="0.3">
      <c r="A52850">
        <v>528</v>
      </c>
      <c r="B52850">
        <v>20130203</v>
      </c>
      <c r="C52850">
        <v>20130215</v>
      </c>
      <c r="D52850">
        <v>20130210</v>
      </c>
      <c r="E52850">
        <v>15430</v>
      </c>
      <c r="F52850">
        <v>1</v>
      </c>
      <c r="G52850">
        <v>100</v>
      </c>
      <c r="H52850">
        <v>1</v>
      </c>
      <c r="I52850" t="s">
        <v>21441</v>
      </c>
      <c r="J52850">
        <v>1</v>
      </c>
      <c r="K52850">
        <v>1</v>
      </c>
      <c r="L52850">
        <v>1</v>
      </c>
      <c r="M52850">
        <v>4.99</v>
      </c>
      <c r="N52850">
        <v>4.99</v>
      </c>
      <c r="O52850">
        <v>0</v>
      </c>
      <c r="P52850">
        <v>0</v>
      </c>
      <c r="Q52850">
        <v>1.8663000000000001</v>
      </c>
      <c r="R52850">
        <v>0.3992</v>
      </c>
      <c r="S52850">
        <v>0.12479999999999999</v>
      </c>
      <c r="V52850">
        <v>41308</v>
      </c>
      <c r="W52850">
        <v>41320</v>
      </c>
      <c r="X52850">
        <v>41315</v>
      </c>
    </row>
    <row r="52851" spans="1:24" x14ac:dyDescent="0.3">
      <c r="A52851">
        <v>217</v>
      </c>
      <c r="B52851">
        <v>20130203</v>
      </c>
      <c r="C52851">
        <v>20130215</v>
      </c>
      <c r="D52851">
        <v>20130210</v>
      </c>
      <c r="E52851">
        <v>15430</v>
      </c>
      <c r="F52851">
        <v>1</v>
      </c>
      <c r="G52851">
        <v>100</v>
      </c>
      <c r="H52851">
        <v>1</v>
      </c>
      <c r="I52851" t="s">
        <v>21441</v>
      </c>
      <c r="J52851">
        <v>2</v>
      </c>
      <c r="K52851">
        <v>1</v>
      </c>
      <c r="L52851">
        <v>1</v>
      </c>
      <c r="M52851">
        <v>34.99</v>
      </c>
      <c r="N52851">
        <v>34.99</v>
      </c>
      <c r="O52851">
        <v>0</v>
      </c>
      <c r="P52851">
        <v>0</v>
      </c>
      <c r="Q52851">
        <v>13.0863</v>
      </c>
      <c r="R52851">
        <v>2.7991999999999999</v>
      </c>
      <c r="S52851">
        <v>0.87480000000000002</v>
      </c>
      <c r="V52851">
        <v>41308</v>
      </c>
      <c r="W52851">
        <v>41320</v>
      </c>
      <c r="X52851">
        <v>41315</v>
      </c>
    </row>
    <row r="52852" spans="1:24" x14ac:dyDescent="0.3">
      <c r="A52852">
        <v>528</v>
      </c>
      <c r="B52852">
        <v>20130203</v>
      </c>
      <c r="C52852">
        <v>20130215</v>
      </c>
      <c r="D52852">
        <v>20130210</v>
      </c>
      <c r="E52852">
        <v>15257</v>
      </c>
      <c r="F52852">
        <v>1</v>
      </c>
      <c r="G52852">
        <v>100</v>
      </c>
      <c r="H52852">
        <v>1</v>
      </c>
      <c r="I52852" t="s">
        <v>21442</v>
      </c>
      <c r="J52852">
        <v>1</v>
      </c>
      <c r="K52852">
        <v>1</v>
      </c>
      <c r="L52852">
        <v>1</v>
      </c>
      <c r="M52852">
        <v>4.99</v>
      </c>
      <c r="N52852">
        <v>4.99</v>
      </c>
      <c r="O52852">
        <v>0</v>
      </c>
      <c r="P52852">
        <v>0</v>
      </c>
      <c r="Q52852">
        <v>1.8663000000000001</v>
      </c>
      <c r="R52852">
        <v>0.3992</v>
      </c>
      <c r="S52852">
        <v>0.12479999999999999</v>
      </c>
      <c r="V52852">
        <v>41308</v>
      </c>
      <c r="W52852">
        <v>41320</v>
      </c>
      <c r="X52852">
        <v>41315</v>
      </c>
    </row>
    <row r="52853" spans="1:24" x14ac:dyDescent="0.3">
      <c r="A52853">
        <v>214</v>
      </c>
      <c r="B52853">
        <v>20130203</v>
      </c>
      <c r="C52853">
        <v>20130215</v>
      </c>
      <c r="D52853">
        <v>20130210</v>
      </c>
      <c r="E52853">
        <v>15257</v>
      </c>
      <c r="F52853">
        <v>1</v>
      </c>
      <c r="G52853">
        <v>100</v>
      </c>
      <c r="H52853">
        <v>1</v>
      </c>
      <c r="I52853" t="s">
        <v>21442</v>
      </c>
      <c r="J52853">
        <v>2</v>
      </c>
      <c r="K52853">
        <v>1</v>
      </c>
      <c r="L52853">
        <v>1</v>
      </c>
      <c r="M52853">
        <v>34.99</v>
      </c>
      <c r="N52853">
        <v>34.99</v>
      </c>
      <c r="O52853">
        <v>0</v>
      </c>
      <c r="P52853">
        <v>0</v>
      </c>
      <c r="Q52853">
        <v>13.0863</v>
      </c>
      <c r="R52853">
        <v>2.7991999999999999</v>
      </c>
      <c r="S52853">
        <v>0.87480000000000002</v>
      </c>
      <c r="V52853">
        <v>41308</v>
      </c>
      <c r="W52853">
        <v>41320</v>
      </c>
      <c r="X52853">
        <v>41315</v>
      </c>
    </row>
    <row r="52854" spans="1:24" x14ac:dyDescent="0.3">
      <c r="A52854">
        <v>528</v>
      </c>
      <c r="B52854">
        <v>20130203</v>
      </c>
      <c r="C52854">
        <v>20130215</v>
      </c>
      <c r="D52854">
        <v>20130210</v>
      </c>
      <c r="E52854">
        <v>14761</v>
      </c>
      <c r="F52854">
        <v>1</v>
      </c>
      <c r="G52854">
        <v>100</v>
      </c>
      <c r="H52854">
        <v>4</v>
      </c>
      <c r="I52854" t="s">
        <v>21443</v>
      </c>
      <c r="J52854">
        <v>1</v>
      </c>
      <c r="K52854">
        <v>1</v>
      </c>
      <c r="L52854">
        <v>1</v>
      </c>
      <c r="M52854">
        <v>4.99</v>
      </c>
      <c r="N52854">
        <v>4.99</v>
      </c>
      <c r="O52854">
        <v>0</v>
      </c>
      <c r="P52854">
        <v>0</v>
      </c>
      <c r="Q52854">
        <v>1.8663000000000001</v>
      </c>
      <c r="R52854">
        <v>0.3992</v>
      </c>
      <c r="S52854">
        <v>0.12479999999999999</v>
      </c>
      <c r="V52854">
        <v>41308</v>
      </c>
      <c r="W52854">
        <v>41320</v>
      </c>
      <c r="X52854">
        <v>41315</v>
      </c>
    </row>
    <row r="52855" spans="1:24" x14ac:dyDescent="0.3">
      <c r="A52855">
        <v>217</v>
      </c>
      <c r="B52855">
        <v>20130203</v>
      </c>
      <c r="C52855">
        <v>20130215</v>
      </c>
      <c r="D52855">
        <v>20130210</v>
      </c>
      <c r="E52855">
        <v>14761</v>
      </c>
      <c r="F52855">
        <v>1</v>
      </c>
      <c r="G52855">
        <v>100</v>
      </c>
      <c r="H52855">
        <v>4</v>
      </c>
      <c r="I52855" t="s">
        <v>21443</v>
      </c>
      <c r="J52855">
        <v>2</v>
      </c>
      <c r="K52855">
        <v>1</v>
      </c>
      <c r="L52855">
        <v>1</v>
      </c>
      <c r="M52855">
        <v>34.99</v>
      </c>
      <c r="N52855">
        <v>34.99</v>
      </c>
      <c r="O52855">
        <v>0</v>
      </c>
      <c r="P52855">
        <v>0</v>
      </c>
      <c r="Q52855">
        <v>13.0863</v>
      </c>
      <c r="R52855">
        <v>2.7991999999999999</v>
      </c>
      <c r="S52855">
        <v>0.87480000000000002</v>
      </c>
      <c r="V52855">
        <v>41308</v>
      </c>
      <c r="W52855">
        <v>41320</v>
      </c>
      <c r="X52855">
        <v>41315</v>
      </c>
    </row>
    <row r="52856" spans="1:24" x14ac:dyDescent="0.3">
      <c r="A52856">
        <v>528</v>
      </c>
      <c r="B52856">
        <v>20130203</v>
      </c>
      <c r="C52856">
        <v>20130215</v>
      </c>
      <c r="D52856">
        <v>20130210</v>
      </c>
      <c r="E52856">
        <v>23070</v>
      </c>
      <c r="F52856">
        <v>1</v>
      </c>
      <c r="G52856">
        <v>19</v>
      </c>
      <c r="H52856">
        <v>6</v>
      </c>
      <c r="I52856" t="s">
        <v>21444</v>
      </c>
      <c r="J52856">
        <v>1</v>
      </c>
      <c r="K52856">
        <v>1</v>
      </c>
      <c r="L52856">
        <v>1</v>
      </c>
      <c r="M52856">
        <v>4.99</v>
      </c>
      <c r="N52856">
        <v>4.99</v>
      </c>
      <c r="O52856">
        <v>0</v>
      </c>
      <c r="P52856">
        <v>0</v>
      </c>
      <c r="Q52856">
        <v>1.8663000000000001</v>
      </c>
      <c r="R52856">
        <v>0.3992</v>
      </c>
      <c r="S52856">
        <v>0.12479999999999999</v>
      </c>
      <c r="V52856">
        <v>41308</v>
      </c>
      <c r="W52856">
        <v>41320</v>
      </c>
      <c r="X52856">
        <v>41315</v>
      </c>
    </row>
    <row r="52857" spans="1:24" x14ac:dyDescent="0.3">
      <c r="A52857">
        <v>528</v>
      </c>
      <c r="B52857">
        <v>20130203</v>
      </c>
      <c r="C52857">
        <v>20130215</v>
      </c>
      <c r="D52857">
        <v>20130210</v>
      </c>
      <c r="E52857">
        <v>21339</v>
      </c>
      <c r="F52857">
        <v>1</v>
      </c>
      <c r="G52857">
        <v>19</v>
      </c>
      <c r="H52857">
        <v>6</v>
      </c>
      <c r="I52857" t="s">
        <v>21445</v>
      </c>
      <c r="J52857">
        <v>1</v>
      </c>
      <c r="K52857">
        <v>1</v>
      </c>
      <c r="L52857">
        <v>1</v>
      </c>
      <c r="M52857">
        <v>4.99</v>
      </c>
      <c r="N52857">
        <v>4.99</v>
      </c>
      <c r="O52857">
        <v>0</v>
      </c>
      <c r="P52857">
        <v>0</v>
      </c>
      <c r="Q52857">
        <v>1.8663000000000001</v>
      </c>
      <c r="R52857">
        <v>0.3992</v>
      </c>
      <c r="S52857">
        <v>0.12479999999999999</v>
      </c>
      <c r="V52857">
        <v>41308</v>
      </c>
      <c r="W52857">
        <v>41320</v>
      </c>
      <c r="X52857">
        <v>41315</v>
      </c>
    </row>
    <row r="52858" spans="1:24" x14ac:dyDescent="0.3">
      <c r="A52858">
        <v>214</v>
      </c>
      <c r="B52858">
        <v>20130203</v>
      </c>
      <c r="C52858">
        <v>20130215</v>
      </c>
      <c r="D52858">
        <v>20130210</v>
      </c>
      <c r="E52858">
        <v>21339</v>
      </c>
      <c r="F52858">
        <v>1</v>
      </c>
      <c r="G52858">
        <v>19</v>
      </c>
      <c r="H52858">
        <v>6</v>
      </c>
      <c r="I52858" t="s">
        <v>21445</v>
      </c>
      <c r="J52858">
        <v>2</v>
      </c>
      <c r="K52858">
        <v>1</v>
      </c>
      <c r="L52858">
        <v>1</v>
      </c>
      <c r="M52858">
        <v>34.99</v>
      </c>
      <c r="N52858">
        <v>34.99</v>
      </c>
      <c r="O52858">
        <v>0</v>
      </c>
      <c r="P52858">
        <v>0</v>
      </c>
      <c r="Q52858">
        <v>13.0863</v>
      </c>
      <c r="R52858">
        <v>2.7991999999999999</v>
      </c>
      <c r="S52858">
        <v>0.87480000000000002</v>
      </c>
      <c r="V52858">
        <v>41308</v>
      </c>
      <c r="W52858">
        <v>41320</v>
      </c>
      <c r="X52858">
        <v>41315</v>
      </c>
    </row>
    <row r="52859" spans="1:24" x14ac:dyDescent="0.3">
      <c r="A52859">
        <v>485</v>
      </c>
      <c r="B52859">
        <v>20130203</v>
      </c>
      <c r="C52859">
        <v>20130215</v>
      </c>
      <c r="D52859">
        <v>20130210</v>
      </c>
      <c r="E52859">
        <v>15278</v>
      </c>
      <c r="F52859">
        <v>1</v>
      </c>
      <c r="G52859">
        <v>100</v>
      </c>
      <c r="H52859">
        <v>4</v>
      </c>
      <c r="I52859" t="s">
        <v>21446</v>
      </c>
      <c r="J52859">
        <v>1</v>
      </c>
      <c r="K52859">
        <v>1</v>
      </c>
      <c r="L52859">
        <v>1</v>
      </c>
      <c r="M52859">
        <v>21.98</v>
      </c>
      <c r="N52859">
        <v>21.98</v>
      </c>
      <c r="O52859">
        <v>0</v>
      </c>
      <c r="P52859">
        <v>0</v>
      </c>
      <c r="Q52859">
        <v>8.2204999999999995</v>
      </c>
      <c r="R52859">
        <v>1.7584</v>
      </c>
      <c r="S52859">
        <v>0.54949999999999999</v>
      </c>
      <c r="V52859">
        <v>41308</v>
      </c>
      <c r="W52859">
        <v>41320</v>
      </c>
      <c r="X52859">
        <v>41315</v>
      </c>
    </row>
    <row r="52860" spans="1:24" x14ac:dyDescent="0.3">
      <c r="A52860">
        <v>214</v>
      </c>
      <c r="B52860">
        <v>20130203</v>
      </c>
      <c r="C52860">
        <v>20130215</v>
      </c>
      <c r="D52860">
        <v>20130210</v>
      </c>
      <c r="E52860">
        <v>15278</v>
      </c>
      <c r="F52860">
        <v>1</v>
      </c>
      <c r="G52860">
        <v>100</v>
      </c>
      <c r="H52860">
        <v>4</v>
      </c>
      <c r="I52860" t="s">
        <v>21446</v>
      </c>
      <c r="J52860">
        <v>2</v>
      </c>
      <c r="K52860">
        <v>1</v>
      </c>
      <c r="L52860">
        <v>1</v>
      </c>
      <c r="M52860">
        <v>34.99</v>
      </c>
      <c r="N52860">
        <v>34.99</v>
      </c>
      <c r="O52860">
        <v>0</v>
      </c>
      <c r="P52860">
        <v>0</v>
      </c>
      <c r="Q52860">
        <v>13.0863</v>
      </c>
      <c r="R52860">
        <v>2.7991999999999999</v>
      </c>
      <c r="S52860">
        <v>0.87480000000000002</v>
      </c>
      <c r="V52860">
        <v>41308</v>
      </c>
      <c r="W52860">
        <v>41320</v>
      </c>
      <c r="X52860">
        <v>41315</v>
      </c>
    </row>
    <row r="52861" spans="1:24" x14ac:dyDescent="0.3">
      <c r="A52861">
        <v>485</v>
      </c>
      <c r="B52861">
        <v>20130203</v>
      </c>
      <c r="C52861">
        <v>20130215</v>
      </c>
      <c r="D52861">
        <v>20130210</v>
      </c>
      <c r="E52861">
        <v>16209</v>
      </c>
      <c r="F52861">
        <v>1</v>
      </c>
      <c r="G52861">
        <v>100</v>
      </c>
      <c r="H52861">
        <v>7</v>
      </c>
      <c r="I52861" t="s">
        <v>21447</v>
      </c>
      <c r="J52861">
        <v>1</v>
      </c>
      <c r="K52861">
        <v>1</v>
      </c>
      <c r="L52861">
        <v>1</v>
      </c>
      <c r="M52861">
        <v>21.98</v>
      </c>
      <c r="N52861">
        <v>21.98</v>
      </c>
      <c r="O52861">
        <v>0</v>
      </c>
      <c r="P52861">
        <v>0</v>
      </c>
      <c r="Q52861">
        <v>8.2204999999999995</v>
      </c>
      <c r="R52861">
        <v>1.7584</v>
      </c>
      <c r="S52861">
        <v>0.54949999999999999</v>
      </c>
      <c r="V52861">
        <v>41308</v>
      </c>
      <c r="W52861">
        <v>41320</v>
      </c>
      <c r="X52861">
        <v>41315</v>
      </c>
    </row>
    <row r="52862" spans="1:24" x14ac:dyDescent="0.3">
      <c r="A52862">
        <v>481</v>
      </c>
      <c r="B52862">
        <v>20130203</v>
      </c>
      <c r="C52862">
        <v>20130215</v>
      </c>
      <c r="D52862">
        <v>20130210</v>
      </c>
      <c r="E52862">
        <v>16209</v>
      </c>
      <c r="F52862">
        <v>1</v>
      </c>
      <c r="G52862">
        <v>100</v>
      </c>
      <c r="H52862">
        <v>7</v>
      </c>
      <c r="I52862" t="s">
        <v>21447</v>
      </c>
      <c r="J52862">
        <v>2</v>
      </c>
      <c r="K52862">
        <v>1</v>
      </c>
      <c r="L52862">
        <v>1</v>
      </c>
      <c r="M52862">
        <v>8.99</v>
      </c>
      <c r="N52862">
        <v>8.99</v>
      </c>
      <c r="O52862">
        <v>0</v>
      </c>
      <c r="P52862">
        <v>0</v>
      </c>
      <c r="Q52862">
        <v>3.3622999999999998</v>
      </c>
      <c r="R52862">
        <v>0.71919999999999995</v>
      </c>
      <c r="S52862">
        <v>0.2248</v>
      </c>
      <c r="V52862">
        <v>41308</v>
      </c>
      <c r="W52862">
        <v>41320</v>
      </c>
      <c r="X52862">
        <v>41315</v>
      </c>
    </row>
    <row r="52863" spans="1:24" x14ac:dyDescent="0.3">
      <c r="A52863">
        <v>485</v>
      </c>
      <c r="B52863">
        <v>20130203</v>
      </c>
      <c r="C52863">
        <v>20130215</v>
      </c>
      <c r="D52863">
        <v>20130210</v>
      </c>
      <c r="E52863">
        <v>15821</v>
      </c>
      <c r="F52863">
        <v>1</v>
      </c>
      <c r="G52863">
        <v>100</v>
      </c>
      <c r="H52863">
        <v>4</v>
      </c>
      <c r="I52863" t="s">
        <v>21448</v>
      </c>
      <c r="J52863">
        <v>1</v>
      </c>
      <c r="K52863">
        <v>1</v>
      </c>
      <c r="L52863">
        <v>1</v>
      </c>
      <c r="M52863">
        <v>21.98</v>
      </c>
      <c r="N52863">
        <v>21.98</v>
      </c>
      <c r="O52863">
        <v>0</v>
      </c>
      <c r="P52863">
        <v>0</v>
      </c>
      <c r="Q52863">
        <v>8.2204999999999995</v>
      </c>
      <c r="R52863">
        <v>1.7584</v>
      </c>
      <c r="S52863">
        <v>0.54949999999999999</v>
      </c>
      <c r="V52863">
        <v>41308</v>
      </c>
      <c r="W52863">
        <v>41320</v>
      </c>
      <c r="X52863">
        <v>41315</v>
      </c>
    </row>
    <row r="52864" spans="1:24" x14ac:dyDescent="0.3">
      <c r="A52864">
        <v>481</v>
      </c>
      <c r="B52864">
        <v>20130203</v>
      </c>
      <c r="C52864">
        <v>20130215</v>
      </c>
      <c r="D52864">
        <v>20130210</v>
      </c>
      <c r="E52864">
        <v>15821</v>
      </c>
      <c r="F52864">
        <v>1</v>
      </c>
      <c r="G52864">
        <v>100</v>
      </c>
      <c r="H52864">
        <v>4</v>
      </c>
      <c r="I52864" t="s">
        <v>21448</v>
      </c>
      <c r="J52864">
        <v>2</v>
      </c>
      <c r="K52864">
        <v>1</v>
      </c>
      <c r="L52864">
        <v>1</v>
      </c>
      <c r="M52864">
        <v>8.99</v>
      </c>
      <c r="N52864">
        <v>8.99</v>
      </c>
      <c r="O52864">
        <v>0</v>
      </c>
      <c r="P52864">
        <v>0</v>
      </c>
      <c r="Q52864">
        <v>3.3622999999999998</v>
      </c>
      <c r="R52864">
        <v>0.71919999999999995</v>
      </c>
      <c r="S52864">
        <v>0.2248</v>
      </c>
      <c r="V52864">
        <v>41308</v>
      </c>
      <c r="W52864">
        <v>41320</v>
      </c>
      <c r="X52864">
        <v>41315</v>
      </c>
    </row>
    <row r="52865" spans="1:24" x14ac:dyDescent="0.3">
      <c r="A52865">
        <v>539</v>
      </c>
      <c r="B52865">
        <v>20130203</v>
      </c>
      <c r="C52865">
        <v>20130215</v>
      </c>
      <c r="D52865">
        <v>20130210</v>
      </c>
      <c r="E52865">
        <v>17993</v>
      </c>
      <c r="F52865">
        <v>1</v>
      </c>
      <c r="G52865">
        <v>100</v>
      </c>
      <c r="H52865">
        <v>8</v>
      </c>
      <c r="I52865" t="s">
        <v>21449</v>
      </c>
      <c r="J52865">
        <v>1</v>
      </c>
      <c r="K52865">
        <v>1</v>
      </c>
      <c r="L52865">
        <v>1</v>
      </c>
      <c r="M52865">
        <v>24.99</v>
      </c>
      <c r="N52865">
        <v>24.99</v>
      </c>
      <c r="O52865">
        <v>0</v>
      </c>
      <c r="P52865">
        <v>0</v>
      </c>
      <c r="Q52865">
        <v>9.3462999999999994</v>
      </c>
      <c r="R52865">
        <v>1.9992000000000001</v>
      </c>
      <c r="S52865">
        <v>0.62480000000000002</v>
      </c>
      <c r="V52865">
        <v>41308</v>
      </c>
      <c r="W52865">
        <v>41320</v>
      </c>
      <c r="X52865">
        <v>41315</v>
      </c>
    </row>
    <row r="52866" spans="1:24" x14ac:dyDescent="0.3">
      <c r="A52866">
        <v>488</v>
      </c>
      <c r="B52866">
        <v>20130203</v>
      </c>
      <c r="C52866">
        <v>20130215</v>
      </c>
      <c r="D52866">
        <v>20130210</v>
      </c>
      <c r="E52866">
        <v>17993</v>
      </c>
      <c r="F52866">
        <v>1</v>
      </c>
      <c r="G52866">
        <v>100</v>
      </c>
      <c r="H52866">
        <v>8</v>
      </c>
      <c r="I52866" t="s">
        <v>21449</v>
      </c>
      <c r="J52866">
        <v>2</v>
      </c>
      <c r="K52866">
        <v>1</v>
      </c>
      <c r="L52866">
        <v>1</v>
      </c>
      <c r="M52866">
        <v>53.99</v>
      </c>
      <c r="N52866">
        <v>53.99</v>
      </c>
      <c r="O52866">
        <v>0</v>
      </c>
      <c r="P52866">
        <v>0</v>
      </c>
      <c r="Q52866">
        <v>41.572299999999998</v>
      </c>
      <c r="R52866">
        <v>4.3192000000000004</v>
      </c>
      <c r="S52866">
        <v>1.3498000000000001</v>
      </c>
      <c r="V52866">
        <v>41308</v>
      </c>
      <c r="W52866">
        <v>41320</v>
      </c>
      <c r="X52866">
        <v>41315</v>
      </c>
    </row>
    <row r="52867" spans="1:24" x14ac:dyDescent="0.3">
      <c r="A52867">
        <v>538</v>
      </c>
      <c r="B52867">
        <v>20130203</v>
      </c>
      <c r="C52867">
        <v>20130215</v>
      </c>
      <c r="D52867">
        <v>20130210</v>
      </c>
      <c r="E52867">
        <v>28730</v>
      </c>
      <c r="F52867">
        <v>1</v>
      </c>
      <c r="G52867">
        <v>98</v>
      </c>
      <c r="H52867">
        <v>10</v>
      </c>
      <c r="I52867" t="s">
        <v>21450</v>
      </c>
      <c r="J52867">
        <v>1</v>
      </c>
      <c r="K52867">
        <v>1</v>
      </c>
      <c r="L52867">
        <v>1</v>
      </c>
      <c r="M52867">
        <v>21.49</v>
      </c>
      <c r="N52867">
        <v>21.49</v>
      </c>
      <c r="O52867">
        <v>0</v>
      </c>
      <c r="P52867">
        <v>0</v>
      </c>
      <c r="Q52867">
        <v>8.0373000000000001</v>
      </c>
      <c r="R52867">
        <v>1.7192000000000001</v>
      </c>
      <c r="S52867">
        <v>0.5373</v>
      </c>
      <c r="V52867">
        <v>41308</v>
      </c>
      <c r="W52867">
        <v>41320</v>
      </c>
      <c r="X52867">
        <v>41315</v>
      </c>
    </row>
    <row r="52868" spans="1:24" x14ac:dyDescent="0.3">
      <c r="A52868">
        <v>480</v>
      </c>
      <c r="B52868">
        <v>20130203</v>
      </c>
      <c r="C52868">
        <v>20130215</v>
      </c>
      <c r="D52868">
        <v>20130210</v>
      </c>
      <c r="E52868">
        <v>28730</v>
      </c>
      <c r="F52868">
        <v>1</v>
      </c>
      <c r="G52868">
        <v>98</v>
      </c>
      <c r="H52868">
        <v>10</v>
      </c>
      <c r="I52868" t="s">
        <v>21450</v>
      </c>
      <c r="J52868">
        <v>2</v>
      </c>
      <c r="K52868">
        <v>1</v>
      </c>
      <c r="L52868">
        <v>1</v>
      </c>
      <c r="M52868">
        <v>2.29</v>
      </c>
      <c r="N52868">
        <v>2.29</v>
      </c>
      <c r="O52868">
        <v>0</v>
      </c>
      <c r="P52868">
        <v>0</v>
      </c>
      <c r="Q52868">
        <v>0.85650000000000004</v>
      </c>
      <c r="R52868">
        <v>0.1832</v>
      </c>
      <c r="S52868">
        <v>5.7299999999999997E-2</v>
      </c>
      <c r="V52868">
        <v>41308</v>
      </c>
      <c r="W52868">
        <v>41320</v>
      </c>
      <c r="X52868">
        <v>41315</v>
      </c>
    </row>
    <row r="52869" spans="1:24" x14ac:dyDescent="0.3">
      <c r="A52869">
        <v>538</v>
      </c>
      <c r="B52869">
        <v>20130203</v>
      </c>
      <c r="C52869">
        <v>20130215</v>
      </c>
      <c r="D52869">
        <v>20130210</v>
      </c>
      <c r="E52869">
        <v>12502</v>
      </c>
      <c r="F52869">
        <v>1</v>
      </c>
      <c r="G52869">
        <v>98</v>
      </c>
      <c r="H52869">
        <v>10</v>
      </c>
      <c r="I52869" t="s">
        <v>21451</v>
      </c>
      <c r="J52869">
        <v>1</v>
      </c>
      <c r="K52869">
        <v>1</v>
      </c>
      <c r="L52869">
        <v>1</v>
      </c>
      <c r="M52869">
        <v>21.49</v>
      </c>
      <c r="N52869">
        <v>21.49</v>
      </c>
      <c r="O52869">
        <v>0</v>
      </c>
      <c r="P52869">
        <v>0</v>
      </c>
      <c r="Q52869">
        <v>8.0373000000000001</v>
      </c>
      <c r="R52869">
        <v>1.7192000000000001</v>
      </c>
      <c r="S52869">
        <v>0.5373</v>
      </c>
      <c r="V52869">
        <v>41308</v>
      </c>
      <c r="W52869">
        <v>41320</v>
      </c>
      <c r="X52869">
        <v>41315</v>
      </c>
    </row>
    <row r="52870" spans="1:24" x14ac:dyDescent="0.3">
      <c r="A52870">
        <v>529</v>
      </c>
      <c r="B52870">
        <v>20130203</v>
      </c>
      <c r="C52870">
        <v>20130215</v>
      </c>
      <c r="D52870">
        <v>20130210</v>
      </c>
      <c r="E52870">
        <v>12502</v>
      </c>
      <c r="F52870">
        <v>1</v>
      </c>
      <c r="G52870">
        <v>98</v>
      </c>
      <c r="H52870">
        <v>10</v>
      </c>
      <c r="I52870" t="s">
        <v>21451</v>
      </c>
      <c r="J52870">
        <v>2</v>
      </c>
      <c r="K52870">
        <v>1</v>
      </c>
      <c r="L52870">
        <v>1</v>
      </c>
      <c r="M52870">
        <v>3.99</v>
      </c>
      <c r="N52870">
        <v>3.99</v>
      </c>
      <c r="O52870">
        <v>0</v>
      </c>
      <c r="P52870">
        <v>0</v>
      </c>
      <c r="Q52870">
        <v>1.4923</v>
      </c>
      <c r="R52870">
        <v>0.31919999999999998</v>
      </c>
      <c r="S52870">
        <v>9.98E-2</v>
      </c>
      <c r="V52870">
        <v>41308</v>
      </c>
      <c r="W52870">
        <v>41320</v>
      </c>
      <c r="X52870">
        <v>41315</v>
      </c>
    </row>
    <row r="52871" spans="1:24" x14ac:dyDescent="0.3">
      <c r="A52871">
        <v>214</v>
      </c>
      <c r="B52871">
        <v>20130203</v>
      </c>
      <c r="C52871">
        <v>20130215</v>
      </c>
      <c r="D52871">
        <v>20130210</v>
      </c>
      <c r="E52871">
        <v>12502</v>
      </c>
      <c r="F52871">
        <v>1</v>
      </c>
      <c r="G52871">
        <v>98</v>
      </c>
      <c r="H52871">
        <v>10</v>
      </c>
      <c r="I52871" t="s">
        <v>21451</v>
      </c>
      <c r="J52871">
        <v>3</v>
      </c>
      <c r="K52871">
        <v>1</v>
      </c>
      <c r="L52871">
        <v>1</v>
      </c>
      <c r="M52871">
        <v>34.99</v>
      </c>
      <c r="N52871">
        <v>34.99</v>
      </c>
      <c r="O52871">
        <v>0</v>
      </c>
      <c r="P52871">
        <v>0</v>
      </c>
      <c r="Q52871">
        <v>13.0863</v>
      </c>
      <c r="R52871">
        <v>2.7991999999999999</v>
      </c>
      <c r="S52871">
        <v>0.87480000000000002</v>
      </c>
      <c r="V52871">
        <v>41308</v>
      </c>
      <c r="W52871">
        <v>41320</v>
      </c>
      <c r="X52871">
        <v>41315</v>
      </c>
    </row>
    <row r="52872" spans="1:24" x14ac:dyDescent="0.3">
      <c r="A52872">
        <v>541</v>
      </c>
      <c r="B52872">
        <v>20130203</v>
      </c>
      <c r="C52872">
        <v>20130215</v>
      </c>
      <c r="D52872">
        <v>20130210</v>
      </c>
      <c r="E52872">
        <v>27323</v>
      </c>
      <c r="F52872">
        <v>1</v>
      </c>
      <c r="G52872">
        <v>100</v>
      </c>
      <c r="H52872">
        <v>7</v>
      </c>
      <c r="I52872" t="s">
        <v>21452</v>
      </c>
      <c r="J52872">
        <v>1</v>
      </c>
      <c r="K52872">
        <v>1</v>
      </c>
      <c r="L52872">
        <v>1</v>
      </c>
      <c r="M52872">
        <v>28.99</v>
      </c>
      <c r="N52872">
        <v>28.99</v>
      </c>
      <c r="O52872">
        <v>0</v>
      </c>
      <c r="P52872">
        <v>0</v>
      </c>
      <c r="Q52872">
        <v>10.8423</v>
      </c>
      <c r="R52872">
        <v>2.3191999999999999</v>
      </c>
      <c r="S52872">
        <v>0.7248</v>
      </c>
      <c r="V52872">
        <v>41308</v>
      </c>
      <c r="W52872">
        <v>41320</v>
      </c>
      <c r="X52872">
        <v>41315</v>
      </c>
    </row>
    <row r="52873" spans="1:24" x14ac:dyDescent="0.3">
      <c r="A52873">
        <v>530</v>
      </c>
      <c r="B52873">
        <v>20130203</v>
      </c>
      <c r="C52873">
        <v>20130215</v>
      </c>
      <c r="D52873">
        <v>20130210</v>
      </c>
      <c r="E52873">
        <v>27323</v>
      </c>
      <c r="F52873">
        <v>1</v>
      </c>
      <c r="G52873">
        <v>100</v>
      </c>
      <c r="H52873">
        <v>7</v>
      </c>
      <c r="I52873" t="s">
        <v>21452</v>
      </c>
      <c r="J52873">
        <v>2</v>
      </c>
      <c r="K52873">
        <v>1</v>
      </c>
      <c r="L52873">
        <v>1</v>
      </c>
      <c r="M52873">
        <v>4.99</v>
      </c>
      <c r="N52873">
        <v>4.99</v>
      </c>
      <c r="O52873">
        <v>0</v>
      </c>
      <c r="P52873">
        <v>0</v>
      </c>
      <c r="Q52873">
        <v>1.8663000000000001</v>
      </c>
      <c r="R52873">
        <v>0.3992</v>
      </c>
      <c r="S52873">
        <v>0.12479999999999999</v>
      </c>
      <c r="V52873">
        <v>41308</v>
      </c>
      <c r="W52873">
        <v>41320</v>
      </c>
      <c r="X52873">
        <v>41315</v>
      </c>
    </row>
    <row r="52874" spans="1:24" x14ac:dyDescent="0.3">
      <c r="A52874">
        <v>237</v>
      </c>
      <c r="B52874">
        <v>20130203</v>
      </c>
      <c r="C52874">
        <v>20130215</v>
      </c>
      <c r="D52874">
        <v>20130210</v>
      </c>
      <c r="E52874">
        <v>27323</v>
      </c>
      <c r="F52874">
        <v>1</v>
      </c>
      <c r="G52874">
        <v>100</v>
      </c>
      <c r="H52874">
        <v>7</v>
      </c>
      <c r="I52874" t="s">
        <v>21452</v>
      </c>
      <c r="J52874">
        <v>3</v>
      </c>
      <c r="K52874">
        <v>1</v>
      </c>
      <c r="L52874">
        <v>1</v>
      </c>
      <c r="M52874">
        <v>49.99</v>
      </c>
      <c r="N52874">
        <v>49.99</v>
      </c>
      <c r="O52874">
        <v>0</v>
      </c>
      <c r="P52874">
        <v>0</v>
      </c>
      <c r="Q52874">
        <v>38.4923</v>
      </c>
      <c r="R52874">
        <v>3.9992000000000001</v>
      </c>
      <c r="S52874">
        <v>1.2498</v>
      </c>
      <c r="V52874">
        <v>41308</v>
      </c>
      <c r="W52874">
        <v>41320</v>
      </c>
      <c r="X52874">
        <v>41315</v>
      </c>
    </row>
    <row r="52875" spans="1:24" x14ac:dyDescent="0.3">
      <c r="A52875">
        <v>537</v>
      </c>
      <c r="B52875">
        <v>20130203</v>
      </c>
      <c r="C52875">
        <v>20130215</v>
      </c>
      <c r="D52875">
        <v>20130210</v>
      </c>
      <c r="E52875">
        <v>12984</v>
      </c>
      <c r="F52875">
        <v>1</v>
      </c>
      <c r="G52875">
        <v>19</v>
      </c>
      <c r="H52875">
        <v>6</v>
      </c>
      <c r="I52875" t="s">
        <v>21453</v>
      </c>
      <c r="J52875">
        <v>1</v>
      </c>
      <c r="K52875">
        <v>1</v>
      </c>
      <c r="L52875">
        <v>1</v>
      </c>
      <c r="M52875">
        <v>35</v>
      </c>
      <c r="N52875">
        <v>35</v>
      </c>
      <c r="O52875">
        <v>0</v>
      </c>
      <c r="P52875">
        <v>0</v>
      </c>
      <c r="Q52875">
        <v>13.09</v>
      </c>
      <c r="R52875">
        <v>2.8</v>
      </c>
      <c r="S52875">
        <v>0.875</v>
      </c>
      <c r="V52875">
        <v>41308</v>
      </c>
      <c r="W52875">
        <v>41320</v>
      </c>
      <c r="X52875">
        <v>41315</v>
      </c>
    </row>
    <row r="52876" spans="1:24" x14ac:dyDescent="0.3">
      <c r="A52876">
        <v>480</v>
      </c>
      <c r="B52876">
        <v>20130203</v>
      </c>
      <c r="C52876">
        <v>20130215</v>
      </c>
      <c r="D52876">
        <v>20130210</v>
      </c>
      <c r="E52876">
        <v>12984</v>
      </c>
      <c r="F52876">
        <v>1</v>
      </c>
      <c r="G52876">
        <v>19</v>
      </c>
      <c r="H52876">
        <v>6</v>
      </c>
      <c r="I52876" t="s">
        <v>21453</v>
      </c>
      <c r="J52876">
        <v>2</v>
      </c>
      <c r="K52876">
        <v>1</v>
      </c>
      <c r="L52876">
        <v>1</v>
      </c>
      <c r="M52876">
        <v>2.29</v>
      </c>
      <c r="N52876">
        <v>2.29</v>
      </c>
      <c r="O52876">
        <v>0</v>
      </c>
      <c r="P52876">
        <v>0</v>
      </c>
      <c r="Q52876">
        <v>0.85650000000000004</v>
      </c>
      <c r="R52876">
        <v>0.1832</v>
      </c>
      <c r="S52876">
        <v>5.7299999999999997E-2</v>
      </c>
      <c r="V52876">
        <v>41308</v>
      </c>
      <c r="W52876">
        <v>41320</v>
      </c>
      <c r="X52876">
        <v>41315</v>
      </c>
    </row>
    <row r="52877" spans="1:24" x14ac:dyDescent="0.3">
      <c r="A52877">
        <v>596</v>
      </c>
      <c r="B52877">
        <v>20130203</v>
      </c>
      <c r="C52877">
        <v>20130215</v>
      </c>
      <c r="D52877">
        <v>20130210</v>
      </c>
      <c r="E52877">
        <v>18962</v>
      </c>
      <c r="F52877">
        <v>1</v>
      </c>
      <c r="G52877">
        <v>100</v>
      </c>
      <c r="H52877">
        <v>4</v>
      </c>
      <c r="I52877" t="s">
        <v>21454</v>
      </c>
      <c r="J52877">
        <v>1</v>
      </c>
      <c r="K52877">
        <v>1</v>
      </c>
      <c r="L52877">
        <v>1</v>
      </c>
      <c r="M52877">
        <v>539.99</v>
      </c>
      <c r="N52877">
        <v>539.99</v>
      </c>
      <c r="O52877">
        <v>0</v>
      </c>
      <c r="P52877">
        <v>0</v>
      </c>
      <c r="Q52877">
        <v>294.5797</v>
      </c>
      <c r="R52877">
        <v>43.199199999999998</v>
      </c>
      <c r="S52877">
        <v>13.4998</v>
      </c>
      <c r="V52877">
        <v>41308</v>
      </c>
      <c r="W52877">
        <v>41320</v>
      </c>
      <c r="X52877">
        <v>41315</v>
      </c>
    </row>
    <row r="52878" spans="1:24" x14ac:dyDescent="0.3">
      <c r="A52878">
        <v>535</v>
      </c>
      <c r="B52878">
        <v>20130203</v>
      </c>
      <c r="C52878">
        <v>20130215</v>
      </c>
      <c r="D52878">
        <v>20130210</v>
      </c>
      <c r="E52878">
        <v>18962</v>
      </c>
      <c r="F52878">
        <v>1</v>
      </c>
      <c r="G52878">
        <v>100</v>
      </c>
      <c r="H52878">
        <v>4</v>
      </c>
      <c r="I52878" t="s">
        <v>21454</v>
      </c>
      <c r="J52878">
        <v>2</v>
      </c>
      <c r="K52878">
        <v>1</v>
      </c>
      <c r="L52878">
        <v>1</v>
      </c>
      <c r="M52878">
        <v>24.99</v>
      </c>
      <c r="N52878">
        <v>24.99</v>
      </c>
      <c r="O52878">
        <v>0</v>
      </c>
      <c r="P52878">
        <v>0</v>
      </c>
      <c r="Q52878">
        <v>9.3462999999999994</v>
      </c>
      <c r="R52878">
        <v>1.9992000000000001</v>
      </c>
      <c r="S52878">
        <v>0.62480000000000002</v>
      </c>
      <c r="V52878">
        <v>41308</v>
      </c>
      <c r="W52878">
        <v>41320</v>
      </c>
      <c r="X52878">
        <v>41315</v>
      </c>
    </row>
    <row r="52879" spans="1:24" x14ac:dyDescent="0.3">
      <c r="A52879">
        <v>480</v>
      </c>
      <c r="B52879">
        <v>20130203</v>
      </c>
      <c r="C52879">
        <v>20130215</v>
      </c>
      <c r="D52879">
        <v>20130210</v>
      </c>
      <c r="E52879">
        <v>18962</v>
      </c>
      <c r="F52879">
        <v>1</v>
      </c>
      <c r="G52879">
        <v>100</v>
      </c>
      <c r="H52879">
        <v>4</v>
      </c>
      <c r="I52879" t="s">
        <v>21454</v>
      </c>
      <c r="J52879">
        <v>3</v>
      </c>
      <c r="K52879">
        <v>1</v>
      </c>
      <c r="L52879">
        <v>1</v>
      </c>
      <c r="M52879">
        <v>2.29</v>
      </c>
      <c r="N52879">
        <v>2.29</v>
      </c>
      <c r="O52879">
        <v>0</v>
      </c>
      <c r="P52879">
        <v>0</v>
      </c>
      <c r="Q52879">
        <v>0.85650000000000004</v>
      </c>
      <c r="R52879">
        <v>0.1832</v>
      </c>
      <c r="S52879">
        <v>5.7299999999999997E-2</v>
      </c>
      <c r="V52879">
        <v>41308</v>
      </c>
      <c r="W52879">
        <v>41320</v>
      </c>
      <c r="X52879">
        <v>41315</v>
      </c>
    </row>
    <row r="52880" spans="1:24" x14ac:dyDescent="0.3">
      <c r="A52880">
        <v>357</v>
      </c>
      <c r="B52880">
        <v>20130203</v>
      </c>
      <c r="C52880">
        <v>20130215</v>
      </c>
      <c r="D52880">
        <v>20130210</v>
      </c>
      <c r="E52880">
        <v>11526</v>
      </c>
      <c r="F52880">
        <v>1</v>
      </c>
      <c r="G52880">
        <v>19</v>
      </c>
      <c r="H52880">
        <v>6</v>
      </c>
      <c r="I52880" t="s">
        <v>21455</v>
      </c>
      <c r="J52880">
        <v>1</v>
      </c>
      <c r="K52880">
        <v>1</v>
      </c>
      <c r="L52880">
        <v>1</v>
      </c>
      <c r="M52880">
        <v>2319.9899999999998</v>
      </c>
      <c r="N52880">
        <v>2319.9899999999998</v>
      </c>
      <c r="O52880">
        <v>0</v>
      </c>
      <c r="P52880">
        <v>0</v>
      </c>
      <c r="Q52880">
        <v>1265.6195</v>
      </c>
      <c r="R52880">
        <v>185.5992</v>
      </c>
      <c r="S52880">
        <v>57.9998</v>
      </c>
      <c r="V52880">
        <v>41308</v>
      </c>
      <c r="W52880">
        <v>41320</v>
      </c>
      <c r="X52880">
        <v>41315</v>
      </c>
    </row>
    <row r="52881" spans="1:24" x14ac:dyDescent="0.3">
      <c r="A52881">
        <v>485</v>
      </c>
      <c r="B52881">
        <v>20130203</v>
      </c>
      <c r="C52881">
        <v>20130215</v>
      </c>
      <c r="D52881">
        <v>20130210</v>
      </c>
      <c r="E52881">
        <v>11526</v>
      </c>
      <c r="F52881">
        <v>1</v>
      </c>
      <c r="G52881">
        <v>19</v>
      </c>
      <c r="H52881">
        <v>6</v>
      </c>
      <c r="I52881" t="s">
        <v>21455</v>
      </c>
      <c r="J52881">
        <v>2</v>
      </c>
      <c r="K52881">
        <v>1</v>
      </c>
      <c r="L52881">
        <v>1</v>
      </c>
      <c r="M52881">
        <v>21.98</v>
      </c>
      <c r="N52881">
        <v>21.98</v>
      </c>
      <c r="O52881">
        <v>0</v>
      </c>
      <c r="P52881">
        <v>0</v>
      </c>
      <c r="Q52881">
        <v>8.2204999999999995</v>
      </c>
      <c r="R52881">
        <v>1.7584</v>
      </c>
      <c r="S52881">
        <v>0.54949999999999999</v>
      </c>
      <c r="V52881">
        <v>41308</v>
      </c>
      <c r="W52881">
        <v>41320</v>
      </c>
      <c r="X52881">
        <v>41315</v>
      </c>
    </row>
    <row r="52882" spans="1:24" x14ac:dyDescent="0.3">
      <c r="A52882">
        <v>217</v>
      </c>
      <c r="B52882">
        <v>20130203</v>
      </c>
      <c r="C52882">
        <v>20130215</v>
      </c>
      <c r="D52882">
        <v>20130210</v>
      </c>
      <c r="E52882">
        <v>11526</v>
      </c>
      <c r="F52882">
        <v>1</v>
      </c>
      <c r="G52882">
        <v>19</v>
      </c>
      <c r="H52882">
        <v>6</v>
      </c>
      <c r="I52882" t="s">
        <v>21455</v>
      </c>
      <c r="J52882">
        <v>3</v>
      </c>
      <c r="K52882">
        <v>1</v>
      </c>
      <c r="L52882">
        <v>1</v>
      </c>
      <c r="M52882">
        <v>34.99</v>
      </c>
      <c r="N52882">
        <v>34.99</v>
      </c>
      <c r="O52882">
        <v>0</v>
      </c>
      <c r="P52882">
        <v>0</v>
      </c>
      <c r="Q52882">
        <v>13.0863</v>
      </c>
      <c r="R52882">
        <v>2.7991999999999999</v>
      </c>
      <c r="S52882">
        <v>0.87480000000000002</v>
      </c>
      <c r="V52882">
        <v>41308</v>
      </c>
      <c r="W52882">
        <v>41320</v>
      </c>
      <c r="X52882">
        <v>41315</v>
      </c>
    </row>
    <row r="52883" spans="1:24" x14ac:dyDescent="0.3">
      <c r="A52883">
        <v>361</v>
      </c>
      <c r="B52883">
        <v>20130203</v>
      </c>
      <c r="C52883">
        <v>20130215</v>
      </c>
      <c r="D52883">
        <v>20130210</v>
      </c>
      <c r="E52883">
        <v>12058</v>
      </c>
      <c r="F52883">
        <v>1</v>
      </c>
      <c r="G52883">
        <v>100</v>
      </c>
      <c r="H52883">
        <v>4</v>
      </c>
      <c r="I52883" t="s">
        <v>21456</v>
      </c>
      <c r="J52883">
        <v>1</v>
      </c>
      <c r="K52883">
        <v>1</v>
      </c>
      <c r="L52883">
        <v>1</v>
      </c>
      <c r="M52883">
        <v>2294.9899999999998</v>
      </c>
      <c r="N52883">
        <v>2294.9899999999998</v>
      </c>
      <c r="O52883">
        <v>0</v>
      </c>
      <c r="P52883">
        <v>0</v>
      </c>
      <c r="Q52883">
        <v>1251.9812999999999</v>
      </c>
      <c r="R52883">
        <v>183.5992</v>
      </c>
      <c r="S52883">
        <v>57.3748</v>
      </c>
      <c r="V52883">
        <v>41308</v>
      </c>
      <c r="W52883">
        <v>41320</v>
      </c>
      <c r="X52883">
        <v>41315</v>
      </c>
    </row>
    <row r="52884" spans="1:24" x14ac:dyDescent="0.3">
      <c r="A52884">
        <v>487</v>
      </c>
      <c r="B52884">
        <v>20130203</v>
      </c>
      <c r="C52884">
        <v>20130215</v>
      </c>
      <c r="D52884">
        <v>20130210</v>
      </c>
      <c r="E52884">
        <v>12058</v>
      </c>
      <c r="F52884">
        <v>1</v>
      </c>
      <c r="G52884">
        <v>100</v>
      </c>
      <c r="H52884">
        <v>4</v>
      </c>
      <c r="I52884" t="s">
        <v>21456</v>
      </c>
      <c r="J52884">
        <v>2</v>
      </c>
      <c r="K52884">
        <v>1</v>
      </c>
      <c r="L52884">
        <v>1</v>
      </c>
      <c r="M52884">
        <v>54.99</v>
      </c>
      <c r="N52884">
        <v>54.99</v>
      </c>
      <c r="O52884">
        <v>0</v>
      </c>
      <c r="P52884">
        <v>0</v>
      </c>
      <c r="Q52884">
        <v>20.566299999999998</v>
      </c>
      <c r="R52884">
        <v>4.3992000000000004</v>
      </c>
      <c r="S52884">
        <v>1.3748</v>
      </c>
      <c r="V52884">
        <v>41308</v>
      </c>
      <c r="W52884">
        <v>41320</v>
      </c>
      <c r="X52884">
        <v>41315</v>
      </c>
    </row>
    <row r="52885" spans="1:24" x14ac:dyDescent="0.3">
      <c r="A52885">
        <v>484</v>
      </c>
      <c r="B52885">
        <v>20130203</v>
      </c>
      <c r="C52885">
        <v>20130215</v>
      </c>
      <c r="D52885">
        <v>20130210</v>
      </c>
      <c r="E52885">
        <v>12058</v>
      </c>
      <c r="F52885">
        <v>1</v>
      </c>
      <c r="G52885">
        <v>100</v>
      </c>
      <c r="H52885">
        <v>4</v>
      </c>
      <c r="I52885" t="s">
        <v>21456</v>
      </c>
      <c r="J52885">
        <v>3</v>
      </c>
      <c r="K52885">
        <v>1</v>
      </c>
      <c r="L52885">
        <v>1</v>
      </c>
      <c r="M52885">
        <v>7.95</v>
      </c>
      <c r="N52885">
        <v>7.95</v>
      </c>
      <c r="O52885">
        <v>0</v>
      </c>
      <c r="P52885">
        <v>0</v>
      </c>
      <c r="Q52885">
        <v>2.9733000000000001</v>
      </c>
      <c r="R52885">
        <v>0.63600000000000001</v>
      </c>
      <c r="S52885">
        <v>0.1988</v>
      </c>
      <c r="V52885">
        <v>41308</v>
      </c>
      <c r="W52885">
        <v>41320</v>
      </c>
      <c r="X52885">
        <v>41315</v>
      </c>
    </row>
    <row r="52886" spans="1:24" x14ac:dyDescent="0.3">
      <c r="A52886">
        <v>586</v>
      </c>
      <c r="B52886">
        <v>20130203</v>
      </c>
      <c r="C52886">
        <v>20130215</v>
      </c>
      <c r="D52886">
        <v>20130210</v>
      </c>
      <c r="E52886">
        <v>17647</v>
      </c>
      <c r="F52886">
        <v>13</v>
      </c>
      <c r="G52886">
        <v>100</v>
      </c>
      <c r="H52886">
        <v>7</v>
      </c>
      <c r="I52886" t="s">
        <v>21457</v>
      </c>
      <c r="J52886">
        <v>1</v>
      </c>
      <c r="K52886">
        <v>1</v>
      </c>
      <c r="L52886">
        <v>1</v>
      </c>
      <c r="M52886">
        <v>742.35</v>
      </c>
      <c r="N52886">
        <v>742.35</v>
      </c>
      <c r="O52886">
        <v>0</v>
      </c>
      <c r="P52886">
        <v>0</v>
      </c>
      <c r="Q52886">
        <v>461.44479999999999</v>
      </c>
      <c r="R52886">
        <v>59.387999999999998</v>
      </c>
      <c r="S52886">
        <v>18.558800000000002</v>
      </c>
      <c r="V52886">
        <v>41308</v>
      </c>
      <c r="W52886">
        <v>41320</v>
      </c>
      <c r="X52886">
        <v>41315</v>
      </c>
    </row>
    <row r="52887" spans="1:24" x14ac:dyDescent="0.3">
      <c r="A52887">
        <v>231</v>
      </c>
      <c r="B52887">
        <v>20130203</v>
      </c>
      <c r="C52887">
        <v>20130215</v>
      </c>
      <c r="D52887">
        <v>20130210</v>
      </c>
      <c r="E52887">
        <v>17647</v>
      </c>
      <c r="F52887">
        <v>1</v>
      </c>
      <c r="G52887">
        <v>100</v>
      </c>
      <c r="H52887">
        <v>7</v>
      </c>
      <c r="I52887" t="s">
        <v>21457</v>
      </c>
      <c r="J52887">
        <v>2</v>
      </c>
      <c r="K52887">
        <v>1</v>
      </c>
      <c r="L52887">
        <v>1</v>
      </c>
      <c r="M52887">
        <v>49.99</v>
      </c>
      <c r="N52887">
        <v>49.99</v>
      </c>
      <c r="O52887">
        <v>0</v>
      </c>
      <c r="P52887">
        <v>0</v>
      </c>
      <c r="Q52887">
        <v>38.4923</v>
      </c>
      <c r="R52887">
        <v>3.9992000000000001</v>
      </c>
      <c r="S52887">
        <v>1.2498</v>
      </c>
      <c r="V52887">
        <v>41308</v>
      </c>
      <c r="W52887">
        <v>41320</v>
      </c>
      <c r="X52887">
        <v>41315</v>
      </c>
    </row>
    <row r="52888" spans="1:24" x14ac:dyDescent="0.3">
      <c r="A52888">
        <v>583</v>
      </c>
      <c r="B52888">
        <v>20130203</v>
      </c>
      <c r="C52888">
        <v>20130215</v>
      </c>
      <c r="D52888">
        <v>20130210</v>
      </c>
      <c r="E52888">
        <v>18700</v>
      </c>
      <c r="F52888">
        <v>1</v>
      </c>
      <c r="G52888">
        <v>6</v>
      </c>
      <c r="H52888">
        <v>9</v>
      </c>
      <c r="I52888" t="s">
        <v>21458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36.07919999999999</v>
      </c>
      <c r="S52888">
        <v>42.524799999999999</v>
      </c>
      <c r="V52888">
        <v>41308</v>
      </c>
      <c r="W52888">
        <v>41320</v>
      </c>
      <c r="X52888">
        <v>41315</v>
      </c>
    </row>
    <row r="52889" spans="1:24" x14ac:dyDescent="0.3">
      <c r="A52889">
        <v>477</v>
      </c>
      <c r="B52889">
        <v>20130203</v>
      </c>
      <c r="C52889">
        <v>20130215</v>
      </c>
      <c r="D52889">
        <v>20130210</v>
      </c>
      <c r="E52889">
        <v>18700</v>
      </c>
      <c r="F52889">
        <v>1</v>
      </c>
      <c r="G52889">
        <v>6</v>
      </c>
      <c r="H52889">
        <v>9</v>
      </c>
      <c r="I52889" t="s">
        <v>21458</v>
      </c>
      <c r="J52889">
        <v>2</v>
      </c>
      <c r="K52889">
        <v>1</v>
      </c>
      <c r="L52889">
        <v>1</v>
      </c>
      <c r="M52889">
        <v>4.99</v>
      </c>
      <c r="N52889">
        <v>4.99</v>
      </c>
      <c r="O52889">
        <v>0</v>
      </c>
      <c r="P52889">
        <v>0</v>
      </c>
      <c r="Q52889">
        <v>1.8663000000000001</v>
      </c>
      <c r="R52889">
        <v>0.3992</v>
      </c>
      <c r="S52889">
        <v>0.12479999999999999</v>
      </c>
      <c r="V52889">
        <v>41308</v>
      </c>
      <c r="W52889">
        <v>41320</v>
      </c>
      <c r="X52889">
        <v>41315</v>
      </c>
    </row>
    <row r="52890" spans="1:24" x14ac:dyDescent="0.3">
      <c r="A52890">
        <v>479</v>
      </c>
      <c r="B52890">
        <v>20130203</v>
      </c>
      <c r="C52890">
        <v>20130215</v>
      </c>
      <c r="D52890">
        <v>20130210</v>
      </c>
      <c r="E52890">
        <v>18700</v>
      </c>
      <c r="F52890">
        <v>1</v>
      </c>
      <c r="G52890">
        <v>6</v>
      </c>
      <c r="H52890">
        <v>9</v>
      </c>
      <c r="I52890" t="s">
        <v>21458</v>
      </c>
      <c r="J52890">
        <v>3</v>
      </c>
      <c r="K52890">
        <v>1</v>
      </c>
      <c r="L52890">
        <v>1</v>
      </c>
      <c r="M52890">
        <v>8.99</v>
      </c>
      <c r="N52890">
        <v>8.99</v>
      </c>
      <c r="O52890">
        <v>0</v>
      </c>
      <c r="P52890">
        <v>0</v>
      </c>
      <c r="Q52890">
        <v>3.3622999999999998</v>
      </c>
      <c r="R52890">
        <v>0.71919999999999995</v>
      </c>
      <c r="S52890">
        <v>0.2248</v>
      </c>
      <c r="V52890">
        <v>41308</v>
      </c>
      <c r="W52890">
        <v>41320</v>
      </c>
      <c r="X52890">
        <v>41315</v>
      </c>
    </row>
    <row r="52891" spans="1:24" x14ac:dyDescent="0.3">
      <c r="A52891">
        <v>217</v>
      </c>
      <c r="B52891">
        <v>20130203</v>
      </c>
      <c r="C52891">
        <v>20130215</v>
      </c>
      <c r="D52891">
        <v>20130210</v>
      </c>
      <c r="E52891">
        <v>18700</v>
      </c>
      <c r="F52891">
        <v>1</v>
      </c>
      <c r="G52891">
        <v>6</v>
      </c>
      <c r="H52891">
        <v>9</v>
      </c>
      <c r="I52891" t="s">
        <v>21458</v>
      </c>
      <c r="J52891">
        <v>4</v>
      </c>
      <c r="K52891">
        <v>1</v>
      </c>
      <c r="L52891">
        <v>1</v>
      </c>
      <c r="M52891">
        <v>34.99</v>
      </c>
      <c r="N52891">
        <v>34.99</v>
      </c>
      <c r="O52891">
        <v>0</v>
      </c>
      <c r="P52891">
        <v>0</v>
      </c>
      <c r="Q52891">
        <v>13.0863</v>
      </c>
      <c r="R52891">
        <v>2.7991999999999999</v>
      </c>
      <c r="S52891">
        <v>0.87480000000000002</v>
      </c>
      <c r="V52891">
        <v>41308</v>
      </c>
      <c r="W52891">
        <v>41320</v>
      </c>
      <c r="X52891">
        <v>41315</v>
      </c>
    </row>
    <row r="52892" spans="1:24" x14ac:dyDescent="0.3">
      <c r="A52892">
        <v>600</v>
      </c>
      <c r="B52892">
        <v>20130203</v>
      </c>
      <c r="C52892">
        <v>20130215</v>
      </c>
      <c r="D52892">
        <v>20130210</v>
      </c>
      <c r="E52892">
        <v>17514</v>
      </c>
      <c r="F52892">
        <v>1</v>
      </c>
      <c r="G52892">
        <v>6</v>
      </c>
      <c r="H52892">
        <v>9</v>
      </c>
      <c r="I52892" t="s">
        <v>21459</v>
      </c>
      <c r="J52892">
        <v>1</v>
      </c>
      <c r="K52892">
        <v>1</v>
      </c>
      <c r="L52892">
        <v>1</v>
      </c>
      <c r="M52892">
        <v>539.99</v>
      </c>
      <c r="N52892">
        <v>539.99</v>
      </c>
      <c r="O52892">
        <v>0</v>
      </c>
      <c r="P52892">
        <v>0</v>
      </c>
      <c r="Q52892">
        <v>294.5797</v>
      </c>
      <c r="R52892">
        <v>43.199199999999998</v>
      </c>
      <c r="S52892">
        <v>13.4998</v>
      </c>
      <c r="V52892">
        <v>41308</v>
      </c>
      <c r="W52892">
        <v>41320</v>
      </c>
      <c r="X52892">
        <v>41315</v>
      </c>
    </row>
    <row r="52893" spans="1:24" x14ac:dyDescent="0.3">
      <c r="A52893">
        <v>478</v>
      </c>
      <c r="B52893">
        <v>20130203</v>
      </c>
      <c r="C52893">
        <v>20130215</v>
      </c>
      <c r="D52893">
        <v>20130210</v>
      </c>
      <c r="E52893">
        <v>17514</v>
      </c>
      <c r="F52893">
        <v>1</v>
      </c>
      <c r="G52893">
        <v>6</v>
      </c>
      <c r="H52893">
        <v>9</v>
      </c>
      <c r="I52893" t="s">
        <v>21459</v>
      </c>
      <c r="J52893">
        <v>2</v>
      </c>
      <c r="K52893">
        <v>1</v>
      </c>
      <c r="L52893">
        <v>1</v>
      </c>
      <c r="M52893">
        <v>9.99</v>
      </c>
      <c r="N52893">
        <v>9.99</v>
      </c>
      <c r="O52893">
        <v>0</v>
      </c>
      <c r="P52893">
        <v>0</v>
      </c>
      <c r="Q52893">
        <v>3.7363</v>
      </c>
      <c r="R52893">
        <v>0.79920000000000002</v>
      </c>
      <c r="S52893">
        <v>0.24979999999999999</v>
      </c>
      <c r="V52893">
        <v>41308</v>
      </c>
      <c r="W52893">
        <v>41320</v>
      </c>
      <c r="X52893">
        <v>41315</v>
      </c>
    </row>
    <row r="52894" spans="1:24" x14ac:dyDescent="0.3">
      <c r="A52894">
        <v>477</v>
      </c>
      <c r="B52894">
        <v>20130203</v>
      </c>
      <c r="C52894">
        <v>20130215</v>
      </c>
      <c r="D52894">
        <v>20130210</v>
      </c>
      <c r="E52894">
        <v>17514</v>
      </c>
      <c r="F52894">
        <v>1</v>
      </c>
      <c r="G52894">
        <v>6</v>
      </c>
      <c r="H52894">
        <v>9</v>
      </c>
      <c r="I52894" t="s">
        <v>21459</v>
      </c>
      <c r="J52894">
        <v>3</v>
      </c>
      <c r="K52894">
        <v>1</v>
      </c>
      <c r="L52894">
        <v>1</v>
      </c>
      <c r="M52894">
        <v>4.99</v>
      </c>
      <c r="N52894">
        <v>4.99</v>
      </c>
      <c r="O52894">
        <v>0</v>
      </c>
      <c r="P52894">
        <v>0</v>
      </c>
      <c r="Q52894">
        <v>1.8663000000000001</v>
      </c>
      <c r="R52894">
        <v>0.3992</v>
      </c>
      <c r="S52894">
        <v>0.12479999999999999</v>
      </c>
      <c r="V52894">
        <v>41308</v>
      </c>
      <c r="W52894">
        <v>41320</v>
      </c>
      <c r="X52894">
        <v>41315</v>
      </c>
    </row>
    <row r="52895" spans="1:24" x14ac:dyDescent="0.3">
      <c r="A52895">
        <v>225</v>
      </c>
      <c r="B52895">
        <v>20130203</v>
      </c>
      <c r="C52895">
        <v>20130215</v>
      </c>
      <c r="D52895">
        <v>20130210</v>
      </c>
      <c r="E52895">
        <v>17514</v>
      </c>
      <c r="F52895">
        <v>1</v>
      </c>
      <c r="G52895">
        <v>6</v>
      </c>
      <c r="H52895">
        <v>9</v>
      </c>
      <c r="I52895" t="s">
        <v>21459</v>
      </c>
      <c r="J52895">
        <v>4</v>
      </c>
      <c r="K52895">
        <v>1</v>
      </c>
      <c r="L52895">
        <v>1</v>
      </c>
      <c r="M52895">
        <v>8.99</v>
      </c>
      <c r="N52895">
        <v>8.99</v>
      </c>
      <c r="O52895">
        <v>0</v>
      </c>
      <c r="P52895">
        <v>0</v>
      </c>
      <c r="Q52895">
        <v>6.9222999999999999</v>
      </c>
      <c r="R52895">
        <v>0.71919999999999995</v>
      </c>
      <c r="S52895">
        <v>0.2248</v>
      </c>
      <c r="V52895">
        <v>41308</v>
      </c>
      <c r="W52895">
        <v>41320</v>
      </c>
      <c r="X52895">
        <v>41315</v>
      </c>
    </row>
    <row r="52896" spans="1:24" x14ac:dyDescent="0.3">
      <c r="A52896">
        <v>353</v>
      </c>
      <c r="B52896">
        <v>20130203</v>
      </c>
      <c r="C52896">
        <v>20130215</v>
      </c>
      <c r="D52896">
        <v>20130210</v>
      </c>
      <c r="E52896">
        <v>11056</v>
      </c>
      <c r="F52896">
        <v>1</v>
      </c>
      <c r="G52896">
        <v>6</v>
      </c>
      <c r="H52896">
        <v>9</v>
      </c>
      <c r="I52896" t="s">
        <v>21460</v>
      </c>
      <c r="J52896">
        <v>1</v>
      </c>
      <c r="K52896">
        <v>1</v>
      </c>
      <c r="L52896">
        <v>1</v>
      </c>
      <c r="M52896">
        <v>2319.9899999999998</v>
      </c>
      <c r="N52896">
        <v>2319.9899999999998</v>
      </c>
      <c r="O52896">
        <v>0</v>
      </c>
      <c r="P52896">
        <v>0</v>
      </c>
      <c r="Q52896">
        <v>1265.6195</v>
      </c>
      <c r="R52896">
        <v>185.5992</v>
      </c>
      <c r="S52896">
        <v>57.9998</v>
      </c>
      <c r="V52896">
        <v>41308</v>
      </c>
      <c r="W52896">
        <v>41320</v>
      </c>
      <c r="X52896">
        <v>41315</v>
      </c>
    </row>
    <row r="52897" spans="1:24" x14ac:dyDescent="0.3">
      <c r="A52897">
        <v>477</v>
      </c>
      <c r="B52897">
        <v>20130203</v>
      </c>
      <c r="C52897">
        <v>20130215</v>
      </c>
      <c r="D52897">
        <v>20130210</v>
      </c>
      <c r="E52897">
        <v>11056</v>
      </c>
      <c r="F52897">
        <v>1</v>
      </c>
      <c r="G52897">
        <v>6</v>
      </c>
      <c r="H52897">
        <v>9</v>
      </c>
      <c r="I52897" t="s">
        <v>21460</v>
      </c>
      <c r="J52897">
        <v>2</v>
      </c>
      <c r="K52897">
        <v>1</v>
      </c>
      <c r="L52897">
        <v>1</v>
      </c>
      <c r="M52897">
        <v>4.99</v>
      </c>
      <c r="N52897">
        <v>4.99</v>
      </c>
      <c r="O52897">
        <v>0</v>
      </c>
      <c r="P52897">
        <v>0</v>
      </c>
      <c r="Q52897">
        <v>1.8663000000000001</v>
      </c>
      <c r="R52897">
        <v>0.3992</v>
      </c>
      <c r="S52897">
        <v>0.12479999999999999</v>
      </c>
      <c r="V52897">
        <v>41308</v>
      </c>
      <c r="W52897">
        <v>41320</v>
      </c>
      <c r="X52897">
        <v>41315</v>
      </c>
    </row>
    <row r="52898" spans="1:24" x14ac:dyDescent="0.3">
      <c r="A52898">
        <v>478</v>
      </c>
      <c r="B52898">
        <v>20130203</v>
      </c>
      <c r="C52898">
        <v>20130215</v>
      </c>
      <c r="D52898">
        <v>20130210</v>
      </c>
      <c r="E52898">
        <v>11056</v>
      </c>
      <c r="F52898">
        <v>1</v>
      </c>
      <c r="G52898">
        <v>6</v>
      </c>
      <c r="H52898">
        <v>9</v>
      </c>
      <c r="I52898" t="s">
        <v>21460</v>
      </c>
      <c r="J52898">
        <v>3</v>
      </c>
      <c r="K52898">
        <v>1</v>
      </c>
      <c r="L52898">
        <v>1</v>
      </c>
      <c r="M52898">
        <v>9.99</v>
      </c>
      <c r="N52898">
        <v>9.99</v>
      </c>
      <c r="O52898">
        <v>0</v>
      </c>
      <c r="P52898">
        <v>0</v>
      </c>
      <c r="Q52898">
        <v>3.7363</v>
      </c>
      <c r="R52898">
        <v>0.79920000000000002</v>
      </c>
      <c r="S52898">
        <v>0.24979999999999999</v>
      </c>
      <c r="V52898">
        <v>41308</v>
      </c>
      <c r="W52898">
        <v>41320</v>
      </c>
      <c r="X52898">
        <v>41315</v>
      </c>
    </row>
    <row r="52899" spans="1:24" x14ac:dyDescent="0.3">
      <c r="A52899">
        <v>489</v>
      </c>
      <c r="B52899">
        <v>20130203</v>
      </c>
      <c r="C52899">
        <v>20130215</v>
      </c>
      <c r="D52899">
        <v>20130210</v>
      </c>
      <c r="E52899">
        <v>11056</v>
      </c>
      <c r="F52899">
        <v>1</v>
      </c>
      <c r="G52899">
        <v>6</v>
      </c>
      <c r="H52899">
        <v>9</v>
      </c>
      <c r="I52899" t="s">
        <v>21460</v>
      </c>
      <c r="J52899">
        <v>4</v>
      </c>
      <c r="K52899">
        <v>1</v>
      </c>
      <c r="L52899">
        <v>1</v>
      </c>
      <c r="M52899">
        <v>53.99</v>
      </c>
      <c r="N52899">
        <v>53.99</v>
      </c>
      <c r="O52899">
        <v>0</v>
      </c>
      <c r="P52899">
        <v>0</v>
      </c>
      <c r="Q52899">
        <v>41.572299999999998</v>
      </c>
      <c r="R52899">
        <v>4.3192000000000004</v>
      </c>
      <c r="S52899">
        <v>1.3498000000000001</v>
      </c>
      <c r="V52899">
        <v>41308</v>
      </c>
      <c r="W52899">
        <v>41320</v>
      </c>
      <c r="X52899">
        <v>41315</v>
      </c>
    </row>
    <row r="52900" spans="1:24" x14ac:dyDescent="0.3">
      <c r="A52900">
        <v>463</v>
      </c>
      <c r="B52900">
        <v>20130203</v>
      </c>
      <c r="C52900">
        <v>20130215</v>
      </c>
      <c r="D52900">
        <v>20130210</v>
      </c>
      <c r="E52900">
        <v>11056</v>
      </c>
      <c r="F52900">
        <v>1</v>
      </c>
      <c r="G52900">
        <v>6</v>
      </c>
      <c r="H52900">
        <v>9</v>
      </c>
      <c r="I52900" t="s">
        <v>21460</v>
      </c>
      <c r="J52900">
        <v>5</v>
      </c>
      <c r="K52900">
        <v>1</v>
      </c>
      <c r="L52900">
        <v>1</v>
      </c>
      <c r="M52900">
        <v>24.49</v>
      </c>
      <c r="N52900">
        <v>24.49</v>
      </c>
      <c r="O52900">
        <v>0</v>
      </c>
      <c r="P52900">
        <v>0</v>
      </c>
      <c r="Q52900">
        <v>9.1593</v>
      </c>
      <c r="R52900">
        <v>1.9592000000000001</v>
      </c>
      <c r="S52900">
        <v>0.61229999999999996</v>
      </c>
      <c r="V52900">
        <v>41308</v>
      </c>
      <c r="W52900">
        <v>41320</v>
      </c>
      <c r="X52900">
        <v>41315</v>
      </c>
    </row>
    <row r="52901" spans="1:24" x14ac:dyDescent="0.3">
      <c r="A52901">
        <v>606</v>
      </c>
      <c r="B52901">
        <v>20130203</v>
      </c>
      <c r="C52901">
        <v>20130215</v>
      </c>
      <c r="D52901">
        <v>20130210</v>
      </c>
      <c r="E52901">
        <v>21603</v>
      </c>
      <c r="F52901">
        <v>1</v>
      </c>
      <c r="G52901">
        <v>100</v>
      </c>
      <c r="H52901">
        <v>1</v>
      </c>
      <c r="I52901" t="s">
        <v>21461</v>
      </c>
      <c r="J52901">
        <v>1</v>
      </c>
      <c r="K52901">
        <v>1</v>
      </c>
      <c r="L52901">
        <v>1</v>
      </c>
      <c r="M52901">
        <v>539.99</v>
      </c>
      <c r="N52901">
        <v>539.99</v>
      </c>
      <c r="O52901">
        <v>0</v>
      </c>
      <c r="P52901">
        <v>0</v>
      </c>
      <c r="Q52901">
        <v>343.64960000000002</v>
      </c>
      <c r="R52901">
        <v>43.199199999999998</v>
      </c>
      <c r="S52901">
        <v>13.4998</v>
      </c>
      <c r="V52901">
        <v>41308</v>
      </c>
      <c r="W52901">
        <v>41320</v>
      </c>
      <c r="X52901">
        <v>41315</v>
      </c>
    </row>
    <row r="52902" spans="1:24" x14ac:dyDescent="0.3">
      <c r="A52902">
        <v>538</v>
      </c>
      <c r="B52902">
        <v>20130203</v>
      </c>
      <c r="C52902">
        <v>20130215</v>
      </c>
      <c r="D52902">
        <v>20130210</v>
      </c>
      <c r="E52902">
        <v>21603</v>
      </c>
      <c r="F52902">
        <v>1</v>
      </c>
      <c r="G52902">
        <v>100</v>
      </c>
      <c r="H52902">
        <v>1</v>
      </c>
      <c r="I52902" t="s">
        <v>21461</v>
      </c>
      <c r="J52902">
        <v>2</v>
      </c>
      <c r="K52902">
        <v>1</v>
      </c>
      <c r="L52902">
        <v>1</v>
      </c>
      <c r="M52902">
        <v>21.49</v>
      </c>
      <c r="N52902">
        <v>21.49</v>
      </c>
      <c r="O52902">
        <v>0</v>
      </c>
      <c r="P52902">
        <v>0</v>
      </c>
      <c r="Q52902">
        <v>8.0373000000000001</v>
      </c>
      <c r="R52902">
        <v>1.7192000000000001</v>
      </c>
      <c r="S52902">
        <v>0.5373</v>
      </c>
      <c r="V52902">
        <v>41308</v>
      </c>
      <c r="W52902">
        <v>41320</v>
      </c>
      <c r="X52902">
        <v>41315</v>
      </c>
    </row>
    <row r="52903" spans="1:24" x14ac:dyDescent="0.3">
      <c r="A52903">
        <v>529</v>
      </c>
      <c r="B52903">
        <v>20130203</v>
      </c>
      <c r="C52903">
        <v>20130215</v>
      </c>
      <c r="D52903">
        <v>20130210</v>
      </c>
      <c r="E52903">
        <v>21603</v>
      </c>
      <c r="F52903">
        <v>1</v>
      </c>
      <c r="G52903">
        <v>100</v>
      </c>
      <c r="H52903">
        <v>1</v>
      </c>
      <c r="I52903" t="s">
        <v>21461</v>
      </c>
      <c r="J52903">
        <v>3</v>
      </c>
      <c r="K52903">
        <v>1</v>
      </c>
      <c r="L52903">
        <v>1</v>
      </c>
      <c r="M52903">
        <v>3.99</v>
      </c>
      <c r="N52903">
        <v>3.99</v>
      </c>
      <c r="O52903">
        <v>0</v>
      </c>
      <c r="P52903">
        <v>0</v>
      </c>
      <c r="Q52903">
        <v>1.4923</v>
      </c>
      <c r="R52903">
        <v>0.31919999999999998</v>
      </c>
      <c r="S52903">
        <v>9.98E-2</v>
      </c>
      <c r="V52903">
        <v>41308</v>
      </c>
      <c r="W52903">
        <v>41320</v>
      </c>
      <c r="X52903">
        <v>41315</v>
      </c>
    </row>
    <row r="52904" spans="1:24" x14ac:dyDescent="0.3">
      <c r="A52904">
        <v>480</v>
      </c>
      <c r="B52904">
        <v>20130203</v>
      </c>
      <c r="C52904">
        <v>20130215</v>
      </c>
      <c r="D52904">
        <v>20130210</v>
      </c>
      <c r="E52904">
        <v>21603</v>
      </c>
      <c r="F52904">
        <v>1</v>
      </c>
      <c r="G52904">
        <v>100</v>
      </c>
      <c r="H52904">
        <v>1</v>
      </c>
      <c r="I52904" t="s">
        <v>21461</v>
      </c>
      <c r="J52904">
        <v>4</v>
      </c>
      <c r="K52904">
        <v>1</v>
      </c>
      <c r="L52904">
        <v>1</v>
      </c>
      <c r="M52904">
        <v>2.29</v>
      </c>
      <c r="N52904">
        <v>2.29</v>
      </c>
      <c r="O52904">
        <v>0</v>
      </c>
      <c r="P52904">
        <v>0</v>
      </c>
      <c r="Q52904">
        <v>0.85650000000000004</v>
      </c>
      <c r="R52904">
        <v>0.1832</v>
      </c>
      <c r="S52904">
        <v>5.7299999999999997E-2</v>
      </c>
      <c r="V52904">
        <v>41308</v>
      </c>
      <c r="W52904">
        <v>41320</v>
      </c>
      <c r="X52904">
        <v>41315</v>
      </c>
    </row>
    <row r="52905" spans="1:24" x14ac:dyDescent="0.3">
      <c r="A52905">
        <v>604</v>
      </c>
      <c r="B52905">
        <v>20130203</v>
      </c>
      <c r="C52905">
        <v>20130215</v>
      </c>
      <c r="D52905">
        <v>20130210</v>
      </c>
      <c r="E52905">
        <v>29388</v>
      </c>
      <c r="F52905">
        <v>1</v>
      </c>
      <c r="G52905">
        <v>100</v>
      </c>
      <c r="H52905">
        <v>7</v>
      </c>
      <c r="I52905" t="s">
        <v>21462</v>
      </c>
      <c r="J52905">
        <v>1</v>
      </c>
      <c r="K52905">
        <v>1</v>
      </c>
      <c r="L52905">
        <v>1</v>
      </c>
      <c r="M52905">
        <v>539.99</v>
      </c>
      <c r="N52905">
        <v>539.99</v>
      </c>
      <c r="O52905">
        <v>0</v>
      </c>
      <c r="P52905">
        <v>0</v>
      </c>
      <c r="Q52905">
        <v>343.64960000000002</v>
      </c>
      <c r="R52905">
        <v>43.199199999999998</v>
      </c>
      <c r="S52905">
        <v>13.4998</v>
      </c>
      <c r="V52905">
        <v>41308</v>
      </c>
      <c r="W52905">
        <v>41320</v>
      </c>
      <c r="X52905">
        <v>41315</v>
      </c>
    </row>
    <row r="52906" spans="1:24" x14ac:dyDescent="0.3">
      <c r="A52906">
        <v>538</v>
      </c>
      <c r="B52906">
        <v>20130203</v>
      </c>
      <c r="C52906">
        <v>20130215</v>
      </c>
      <c r="D52906">
        <v>20130210</v>
      </c>
      <c r="E52906">
        <v>29388</v>
      </c>
      <c r="F52906">
        <v>1</v>
      </c>
      <c r="G52906">
        <v>100</v>
      </c>
      <c r="H52906">
        <v>7</v>
      </c>
      <c r="I52906" t="s">
        <v>21462</v>
      </c>
      <c r="J52906">
        <v>2</v>
      </c>
      <c r="K52906">
        <v>1</v>
      </c>
      <c r="L52906">
        <v>1</v>
      </c>
      <c r="M52906">
        <v>21.49</v>
      </c>
      <c r="N52906">
        <v>21.49</v>
      </c>
      <c r="O52906">
        <v>0</v>
      </c>
      <c r="P52906">
        <v>0</v>
      </c>
      <c r="Q52906">
        <v>8.0373000000000001</v>
      </c>
      <c r="R52906">
        <v>1.7192000000000001</v>
      </c>
      <c r="S52906">
        <v>0.5373</v>
      </c>
      <c r="V52906">
        <v>41308</v>
      </c>
      <c r="W52906">
        <v>41320</v>
      </c>
      <c r="X52906">
        <v>41315</v>
      </c>
    </row>
    <row r="52907" spans="1:24" x14ac:dyDescent="0.3">
      <c r="A52907">
        <v>529</v>
      </c>
      <c r="B52907">
        <v>20130203</v>
      </c>
      <c r="C52907">
        <v>20130215</v>
      </c>
      <c r="D52907">
        <v>20130210</v>
      </c>
      <c r="E52907">
        <v>29388</v>
      </c>
      <c r="F52907">
        <v>1</v>
      </c>
      <c r="G52907">
        <v>100</v>
      </c>
      <c r="H52907">
        <v>7</v>
      </c>
      <c r="I52907" t="s">
        <v>21462</v>
      </c>
      <c r="J52907">
        <v>3</v>
      </c>
      <c r="K52907">
        <v>1</v>
      </c>
      <c r="L52907">
        <v>1</v>
      </c>
      <c r="M52907">
        <v>3.99</v>
      </c>
      <c r="N52907">
        <v>3.99</v>
      </c>
      <c r="O52907">
        <v>0</v>
      </c>
      <c r="P52907">
        <v>0</v>
      </c>
      <c r="Q52907">
        <v>1.4923</v>
      </c>
      <c r="R52907">
        <v>0.31919999999999998</v>
      </c>
      <c r="S52907">
        <v>9.98E-2</v>
      </c>
      <c r="V52907">
        <v>41308</v>
      </c>
      <c r="W52907">
        <v>41320</v>
      </c>
      <c r="X52907">
        <v>41315</v>
      </c>
    </row>
    <row r="52908" spans="1:24" x14ac:dyDescent="0.3">
      <c r="A52908">
        <v>480</v>
      </c>
      <c r="B52908">
        <v>20130203</v>
      </c>
      <c r="C52908">
        <v>20130215</v>
      </c>
      <c r="D52908">
        <v>20130210</v>
      </c>
      <c r="E52908">
        <v>29388</v>
      </c>
      <c r="F52908">
        <v>1</v>
      </c>
      <c r="G52908">
        <v>100</v>
      </c>
      <c r="H52908">
        <v>7</v>
      </c>
      <c r="I52908" t="s">
        <v>21462</v>
      </c>
      <c r="J52908">
        <v>4</v>
      </c>
      <c r="K52908">
        <v>1</v>
      </c>
      <c r="L52908">
        <v>1</v>
      </c>
      <c r="M52908">
        <v>2.29</v>
      </c>
      <c r="N52908">
        <v>2.29</v>
      </c>
      <c r="O52908">
        <v>0</v>
      </c>
      <c r="P52908">
        <v>0</v>
      </c>
      <c r="Q52908">
        <v>0.85650000000000004</v>
      </c>
      <c r="R52908">
        <v>0.1832</v>
      </c>
      <c r="S52908">
        <v>5.7299999999999997E-2</v>
      </c>
      <c r="V52908">
        <v>41308</v>
      </c>
      <c r="W52908">
        <v>41320</v>
      </c>
      <c r="X52908">
        <v>41315</v>
      </c>
    </row>
    <row r="52909" spans="1:24" x14ac:dyDescent="0.3">
      <c r="A52909">
        <v>376</v>
      </c>
      <c r="B52909">
        <v>20130203</v>
      </c>
      <c r="C52909">
        <v>20130215</v>
      </c>
      <c r="D52909">
        <v>20130210</v>
      </c>
      <c r="E52909">
        <v>18308</v>
      </c>
      <c r="F52909">
        <v>1</v>
      </c>
      <c r="G52909">
        <v>6</v>
      </c>
      <c r="H52909">
        <v>9</v>
      </c>
      <c r="I52909" t="s">
        <v>21463</v>
      </c>
      <c r="J52909">
        <v>1</v>
      </c>
      <c r="K52909">
        <v>1</v>
      </c>
      <c r="L52909">
        <v>1</v>
      </c>
      <c r="M52909">
        <v>2443.35</v>
      </c>
      <c r="N52909">
        <v>2443.35</v>
      </c>
      <c r="O52909">
        <v>0</v>
      </c>
      <c r="P52909">
        <v>0</v>
      </c>
      <c r="Q52909">
        <v>1554.9478999999999</v>
      </c>
      <c r="R52909">
        <v>195.46799999999999</v>
      </c>
      <c r="S52909">
        <v>61.083799999999997</v>
      </c>
      <c r="V52909">
        <v>41308</v>
      </c>
      <c r="W52909">
        <v>41320</v>
      </c>
      <c r="X52909">
        <v>41315</v>
      </c>
    </row>
    <row r="52910" spans="1:24" x14ac:dyDescent="0.3">
      <c r="A52910">
        <v>479</v>
      </c>
      <c r="B52910">
        <v>20130203</v>
      </c>
      <c r="C52910">
        <v>20130215</v>
      </c>
      <c r="D52910">
        <v>20130210</v>
      </c>
      <c r="E52910">
        <v>18308</v>
      </c>
      <c r="F52910">
        <v>1</v>
      </c>
      <c r="G52910">
        <v>6</v>
      </c>
      <c r="H52910">
        <v>9</v>
      </c>
      <c r="I52910" t="s">
        <v>21463</v>
      </c>
      <c r="J52910">
        <v>2</v>
      </c>
      <c r="K52910">
        <v>1</v>
      </c>
      <c r="L52910">
        <v>1</v>
      </c>
      <c r="M52910">
        <v>8.99</v>
      </c>
      <c r="N52910">
        <v>8.99</v>
      </c>
      <c r="O52910">
        <v>0</v>
      </c>
      <c r="P52910">
        <v>0</v>
      </c>
      <c r="Q52910">
        <v>3.3622999999999998</v>
      </c>
      <c r="R52910">
        <v>0.71919999999999995</v>
      </c>
      <c r="S52910">
        <v>0.2248</v>
      </c>
      <c r="V52910">
        <v>41308</v>
      </c>
      <c r="W52910">
        <v>41320</v>
      </c>
      <c r="X52910">
        <v>41315</v>
      </c>
    </row>
    <row r="52911" spans="1:24" x14ac:dyDescent="0.3">
      <c r="A52911">
        <v>477</v>
      </c>
      <c r="B52911">
        <v>20130203</v>
      </c>
      <c r="C52911">
        <v>20130215</v>
      </c>
      <c r="D52911">
        <v>20130210</v>
      </c>
      <c r="E52911">
        <v>18308</v>
      </c>
      <c r="F52911">
        <v>1</v>
      </c>
      <c r="G52911">
        <v>6</v>
      </c>
      <c r="H52911">
        <v>9</v>
      </c>
      <c r="I52911" t="s">
        <v>21463</v>
      </c>
      <c r="J52911">
        <v>3</v>
      </c>
      <c r="K52911">
        <v>1</v>
      </c>
      <c r="L52911">
        <v>1</v>
      </c>
      <c r="M52911">
        <v>4.99</v>
      </c>
      <c r="N52911">
        <v>4.99</v>
      </c>
      <c r="O52911">
        <v>0</v>
      </c>
      <c r="P52911">
        <v>0</v>
      </c>
      <c r="Q52911">
        <v>1.8663000000000001</v>
      </c>
      <c r="R52911">
        <v>0.3992</v>
      </c>
      <c r="S52911">
        <v>0.12479999999999999</v>
      </c>
      <c r="V52911">
        <v>41308</v>
      </c>
      <c r="W52911">
        <v>41320</v>
      </c>
      <c r="X52911">
        <v>41315</v>
      </c>
    </row>
    <row r="52912" spans="1:24" x14ac:dyDescent="0.3">
      <c r="A52912">
        <v>480</v>
      </c>
      <c r="B52912">
        <v>20130203</v>
      </c>
      <c r="C52912">
        <v>20130215</v>
      </c>
      <c r="D52912">
        <v>20130210</v>
      </c>
      <c r="E52912">
        <v>18308</v>
      </c>
      <c r="F52912">
        <v>1</v>
      </c>
      <c r="G52912">
        <v>6</v>
      </c>
      <c r="H52912">
        <v>9</v>
      </c>
      <c r="I52912" t="s">
        <v>21463</v>
      </c>
      <c r="J52912">
        <v>4</v>
      </c>
      <c r="K52912">
        <v>1</v>
      </c>
      <c r="L52912">
        <v>1</v>
      </c>
      <c r="M52912">
        <v>2.29</v>
      </c>
      <c r="N52912">
        <v>2.29</v>
      </c>
      <c r="O52912">
        <v>0</v>
      </c>
      <c r="P52912">
        <v>0</v>
      </c>
      <c r="Q52912">
        <v>0.85650000000000004</v>
      </c>
      <c r="R52912">
        <v>0.1832</v>
      </c>
      <c r="S52912">
        <v>5.7299999999999997E-2</v>
      </c>
      <c r="V52912">
        <v>41308</v>
      </c>
      <c r="W52912">
        <v>41320</v>
      </c>
      <c r="X52912">
        <v>41315</v>
      </c>
    </row>
    <row r="52913" spans="1:24" x14ac:dyDescent="0.3">
      <c r="A52913">
        <v>378</v>
      </c>
      <c r="B52913">
        <v>20130202</v>
      </c>
      <c r="C52913">
        <v>20130214</v>
      </c>
      <c r="D52913">
        <v>20130209</v>
      </c>
      <c r="E52913">
        <v>18272</v>
      </c>
      <c r="F52913">
        <v>1</v>
      </c>
      <c r="G52913">
        <v>6</v>
      </c>
      <c r="H52913">
        <v>9</v>
      </c>
      <c r="I52913" t="s">
        <v>21464</v>
      </c>
      <c r="J52913">
        <v>1</v>
      </c>
      <c r="K52913">
        <v>1</v>
      </c>
      <c r="L52913">
        <v>1</v>
      </c>
      <c r="M52913">
        <v>2443.35</v>
      </c>
      <c r="N52913">
        <v>2443.35</v>
      </c>
      <c r="O52913">
        <v>0</v>
      </c>
      <c r="P52913">
        <v>0</v>
      </c>
      <c r="Q52913">
        <v>1554.9478999999999</v>
      </c>
      <c r="R52913">
        <v>195.46799999999999</v>
      </c>
      <c r="S52913">
        <v>61.083799999999997</v>
      </c>
      <c r="V52913">
        <v>41307</v>
      </c>
      <c r="W52913">
        <v>41319</v>
      </c>
      <c r="X52913">
        <v>41314</v>
      </c>
    </row>
    <row r="52914" spans="1:24" x14ac:dyDescent="0.3">
      <c r="A52914">
        <v>214</v>
      </c>
      <c r="B52914">
        <v>20130202</v>
      </c>
      <c r="C52914">
        <v>20130214</v>
      </c>
      <c r="D52914">
        <v>20130209</v>
      </c>
      <c r="E52914">
        <v>18272</v>
      </c>
      <c r="F52914">
        <v>1</v>
      </c>
      <c r="G52914">
        <v>6</v>
      </c>
      <c r="H52914">
        <v>9</v>
      </c>
      <c r="I52914" t="s">
        <v>21464</v>
      </c>
      <c r="J52914">
        <v>2</v>
      </c>
      <c r="K52914">
        <v>1</v>
      </c>
      <c r="L52914">
        <v>1</v>
      </c>
      <c r="M52914">
        <v>34.99</v>
      </c>
      <c r="N52914">
        <v>34.99</v>
      </c>
      <c r="O52914">
        <v>0</v>
      </c>
      <c r="P52914">
        <v>0</v>
      </c>
      <c r="Q52914">
        <v>13.0863</v>
      </c>
      <c r="R52914">
        <v>2.7991999999999999</v>
      </c>
      <c r="S52914">
        <v>0.87480000000000002</v>
      </c>
      <c r="V52914">
        <v>41307</v>
      </c>
      <c r="W52914">
        <v>41319</v>
      </c>
      <c r="X52914">
        <v>41314</v>
      </c>
    </row>
    <row r="52915" spans="1:24" x14ac:dyDescent="0.3">
      <c r="A52915">
        <v>353</v>
      </c>
      <c r="B52915">
        <v>20130202</v>
      </c>
      <c r="C52915">
        <v>20130214</v>
      </c>
      <c r="D52915">
        <v>20130209</v>
      </c>
      <c r="E52915">
        <v>11394</v>
      </c>
      <c r="F52915">
        <v>1</v>
      </c>
      <c r="G52915">
        <v>98</v>
      </c>
      <c r="H52915">
        <v>10</v>
      </c>
      <c r="I52915" t="s">
        <v>21465</v>
      </c>
      <c r="J52915">
        <v>1</v>
      </c>
      <c r="K52915">
        <v>1</v>
      </c>
      <c r="L52915">
        <v>1</v>
      </c>
      <c r="M52915">
        <v>2319.9899999999998</v>
      </c>
      <c r="N52915">
        <v>2319.9899999999998</v>
      </c>
      <c r="O52915">
        <v>0</v>
      </c>
      <c r="P52915">
        <v>0</v>
      </c>
      <c r="Q52915">
        <v>1265.6195</v>
      </c>
      <c r="R52915">
        <v>185.5992</v>
      </c>
      <c r="S52915">
        <v>57.9998</v>
      </c>
      <c r="V52915">
        <v>41307</v>
      </c>
      <c r="W52915">
        <v>41319</v>
      </c>
      <c r="X52915">
        <v>41314</v>
      </c>
    </row>
    <row r="52916" spans="1:24" x14ac:dyDescent="0.3">
      <c r="A52916">
        <v>478</v>
      </c>
      <c r="B52916">
        <v>20130202</v>
      </c>
      <c r="C52916">
        <v>20130214</v>
      </c>
      <c r="D52916">
        <v>20130209</v>
      </c>
      <c r="E52916">
        <v>11394</v>
      </c>
      <c r="F52916">
        <v>1</v>
      </c>
      <c r="G52916">
        <v>98</v>
      </c>
      <c r="H52916">
        <v>10</v>
      </c>
      <c r="I52916" t="s">
        <v>21465</v>
      </c>
      <c r="J52916">
        <v>2</v>
      </c>
      <c r="K52916">
        <v>1</v>
      </c>
      <c r="L52916">
        <v>1</v>
      </c>
      <c r="M52916">
        <v>9.99</v>
      </c>
      <c r="N52916">
        <v>9.99</v>
      </c>
      <c r="O52916">
        <v>0</v>
      </c>
      <c r="P52916">
        <v>0</v>
      </c>
      <c r="Q52916">
        <v>3.7363</v>
      </c>
      <c r="R52916">
        <v>0.79920000000000002</v>
      </c>
      <c r="S52916">
        <v>0.24979999999999999</v>
      </c>
      <c r="V52916">
        <v>41307</v>
      </c>
      <c r="W52916">
        <v>41319</v>
      </c>
      <c r="X52916">
        <v>41314</v>
      </c>
    </row>
    <row r="52917" spans="1:24" x14ac:dyDescent="0.3">
      <c r="A52917">
        <v>477</v>
      </c>
      <c r="B52917">
        <v>20130202</v>
      </c>
      <c r="C52917">
        <v>20130214</v>
      </c>
      <c r="D52917">
        <v>20130209</v>
      </c>
      <c r="E52917">
        <v>11394</v>
      </c>
      <c r="F52917">
        <v>1</v>
      </c>
      <c r="G52917">
        <v>98</v>
      </c>
      <c r="H52917">
        <v>10</v>
      </c>
      <c r="I52917" t="s">
        <v>21465</v>
      </c>
      <c r="J52917">
        <v>3</v>
      </c>
      <c r="K52917">
        <v>1</v>
      </c>
      <c r="L52917">
        <v>1</v>
      </c>
      <c r="M52917">
        <v>4.99</v>
      </c>
      <c r="N52917">
        <v>4.99</v>
      </c>
      <c r="O52917">
        <v>0</v>
      </c>
      <c r="P52917">
        <v>0</v>
      </c>
      <c r="Q52917">
        <v>1.8663000000000001</v>
      </c>
      <c r="R52917">
        <v>0.3992</v>
      </c>
      <c r="S52917">
        <v>0.12479999999999999</v>
      </c>
      <c r="V52917">
        <v>41307</v>
      </c>
      <c r="W52917">
        <v>41319</v>
      </c>
      <c r="X52917">
        <v>41314</v>
      </c>
    </row>
    <row r="52918" spans="1:24" x14ac:dyDescent="0.3">
      <c r="A52918">
        <v>484</v>
      </c>
      <c r="B52918">
        <v>20130202</v>
      </c>
      <c r="C52918">
        <v>20130214</v>
      </c>
      <c r="D52918">
        <v>20130209</v>
      </c>
      <c r="E52918">
        <v>11394</v>
      </c>
      <c r="F52918">
        <v>1</v>
      </c>
      <c r="G52918">
        <v>98</v>
      </c>
      <c r="H52918">
        <v>10</v>
      </c>
      <c r="I52918" t="s">
        <v>21465</v>
      </c>
      <c r="J52918">
        <v>4</v>
      </c>
      <c r="K52918">
        <v>1</v>
      </c>
      <c r="L52918">
        <v>1</v>
      </c>
      <c r="M52918">
        <v>7.95</v>
      </c>
      <c r="N52918">
        <v>7.95</v>
      </c>
      <c r="O52918">
        <v>0</v>
      </c>
      <c r="P52918">
        <v>0</v>
      </c>
      <c r="Q52918">
        <v>2.9733000000000001</v>
      </c>
      <c r="R52918">
        <v>0.63600000000000001</v>
      </c>
      <c r="S52918">
        <v>0.1988</v>
      </c>
      <c r="V52918">
        <v>41307</v>
      </c>
      <c r="W52918">
        <v>41319</v>
      </c>
      <c r="X52918">
        <v>41314</v>
      </c>
    </row>
    <row r="52919" spans="1:24" x14ac:dyDescent="0.3">
      <c r="A52919">
        <v>363</v>
      </c>
      <c r="B52919">
        <v>20130202</v>
      </c>
      <c r="C52919">
        <v>20130214</v>
      </c>
      <c r="D52919">
        <v>20130209</v>
      </c>
      <c r="E52919">
        <v>11416</v>
      </c>
      <c r="F52919">
        <v>1</v>
      </c>
      <c r="G52919">
        <v>100</v>
      </c>
      <c r="H52919">
        <v>7</v>
      </c>
      <c r="I52919" t="s">
        <v>21466</v>
      </c>
      <c r="J52919">
        <v>1</v>
      </c>
      <c r="K52919">
        <v>1</v>
      </c>
      <c r="L52919">
        <v>1</v>
      </c>
      <c r="M52919">
        <v>2294.9899999999998</v>
      </c>
      <c r="N52919">
        <v>2294.9899999999998</v>
      </c>
      <c r="O52919">
        <v>0</v>
      </c>
      <c r="P52919">
        <v>0</v>
      </c>
      <c r="Q52919">
        <v>1251.9812999999999</v>
      </c>
      <c r="R52919">
        <v>183.5992</v>
      </c>
      <c r="S52919">
        <v>57.3748</v>
      </c>
      <c r="V52919">
        <v>41307</v>
      </c>
      <c r="W52919">
        <v>41319</v>
      </c>
      <c r="X52919">
        <v>41314</v>
      </c>
    </row>
    <row r="52920" spans="1:24" x14ac:dyDescent="0.3">
      <c r="A52920">
        <v>222</v>
      </c>
      <c r="B52920">
        <v>20130202</v>
      </c>
      <c r="C52920">
        <v>20130214</v>
      </c>
      <c r="D52920">
        <v>20130209</v>
      </c>
      <c r="E52920">
        <v>11416</v>
      </c>
      <c r="F52920">
        <v>1</v>
      </c>
      <c r="G52920">
        <v>100</v>
      </c>
      <c r="H52920">
        <v>7</v>
      </c>
      <c r="I52920" t="s">
        <v>21466</v>
      </c>
      <c r="J52920">
        <v>2</v>
      </c>
      <c r="K52920">
        <v>1</v>
      </c>
      <c r="L52920">
        <v>1</v>
      </c>
      <c r="M52920">
        <v>34.99</v>
      </c>
      <c r="N52920">
        <v>34.99</v>
      </c>
      <c r="O52920">
        <v>0</v>
      </c>
      <c r="P52920">
        <v>0</v>
      </c>
      <c r="Q52920">
        <v>13.0863</v>
      </c>
      <c r="R52920">
        <v>2.7991999999999999</v>
      </c>
      <c r="S52920">
        <v>0.87480000000000002</v>
      </c>
      <c r="V52920">
        <v>41307</v>
      </c>
      <c r="W52920">
        <v>41319</v>
      </c>
      <c r="X52920">
        <v>41314</v>
      </c>
    </row>
    <row r="52921" spans="1:24" x14ac:dyDescent="0.3">
      <c r="A52921">
        <v>353</v>
      </c>
      <c r="B52921">
        <v>20130202</v>
      </c>
      <c r="C52921">
        <v>20130214</v>
      </c>
      <c r="D52921">
        <v>20130209</v>
      </c>
      <c r="E52921">
        <v>12742</v>
      </c>
      <c r="F52921">
        <v>1</v>
      </c>
      <c r="G52921">
        <v>100</v>
      </c>
      <c r="H52921">
        <v>8</v>
      </c>
      <c r="I52921" t="s">
        <v>21467</v>
      </c>
      <c r="J52921">
        <v>1</v>
      </c>
      <c r="K52921">
        <v>1</v>
      </c>
      <c r="L52921">
        <v>1</v>
      </c>
      <c r="M52921">
        <v>2319.9899999999998</v>
      </c>
      <c r="N52921">
        <v>2319.9899999999998</v>
      </c>
      <c r="O52921">
        <v>0</v>
      </c>
      <c r="P52921">
        <v>0</v>
      </c>
      <c r="Q52921">
        <v>1265.6195</v>
      </c>
      <c r="R52921">
        <v>185.5992</v>
      </c>
      <c r="S52921">
        <v>57.9998</v>
      </c>
      <c r="V52921">
        <v>41307</v>
      </c>
      <c r="W52921">
        <v>41319</v>
      </c>
      <c r="X52921">
        <v>41314</v>
      </c>
    </row>
    <row r="52922" spans="1:24" x14ac:dyDescent="0.3">
      <c r="A52922">
        <v>537</v>
      </c>
      <c r="B52922">
        <v>20130202</v>
      </c>
      <c r="C52922">
        <v>20130214</v>
      </c>
      <c r="D52922">
        <v>20130209</v>
      </c>
      <c r="E52922">
        <v>12742</v>
      </c>
      <c r="F52922">
        <v>1</v>
      </c>
      <c r="G52922">
        <v>100</v>
      </c>
      <c r="H52922">
        <v>8</v>
      </c>
      <c r="I52922" t="s">
        <v>21467</v>
      </c>
      <c r="J52922">
        <v>2</v>
      </c>
      <c r="K52922">
        <v>1</v>
      </c>
      <c r="L52922">
        <v>1</v>
      </c>
      <c r="M52922">
        <v>35</v>
      </c>
      <c r="N52922">
        <v>35</v>
      </c>
      <c r="O52922">
        <v>0</v>
      </c>
      <c r="P52922">
        <v>0</v>
      </c>
      <c r="Q52922">
        <v>13.09</v>
      </c>
      <c r="R52922">
        <v>2.8</v>
      </c>
      <c r="S52922">
        <v>0.875</v>
      </c>
      <c r="V52922">
        <v>41307</v>
      </c>
      <c r="W52922">
        <v>41319</v>
      </c>
      <c r="X52922">
        <v>41314</v>
      </c>
    </row>
    <row r="52923" spans="1:24" x14ac:dyDescent="0.3">
      <c r="A52923">
        <v>528</v>
      </c>
      <c r="B52923">
        <v>20130202</v>
      </c>
      <c r="C52923">
        <v>20130214</v>
      </c>
      <c r="D52923">
        <v>20130209</v>
      </c>
      <c r="E52923">
        <v>12742</v>
      </c>
      <c r="F52923">
        <v>1</v>
      </c>
      <c r="G52923">
        <v>100</v>
      </c>
      <c r="H52923">
        <v>8</v>
      </c>
      <c r="I52923" t="s">
        <v>21467</v>
      </c>
      <c r="J52923">
        <v>3</v>
      </c>
      <c r="K52923">
        <v>1</v>
      </c>
      <c r="L52923">
        <v>1</v>
      </c>
      <c r="M52923">
        <v>4.99</v>
      </c>
      <c r="N52923">
        <v>4.99</v>
      </c>
      <c r="O52923">
        <v>0</v>
      </c>
      <c r="P52923">
        <v>0</v>
      </c>
      <c r="Q52923">
        <v>1.8663000000000001</v>
      </c>
      <c r="R52923">
        <v>0.3992</v>
      </c>
      <c r="S52923">
        <v>0.12479999999999999</v>
      </c>
      <c r="V52923">
        <v>41307</v>
      </c>
      <c r="W52923">
        <v>41319</v>
      </c>
      <c r="X52923">
        <v>41314</v>
      </c>
    </row>
    <row r="52924" spans="1:24" x14ac:dyDescent="0.3">
      <c r="A52924">
        <v>214</v>
      </c>
      <c r="B52924">
        <v>20130202</v>
      </c>
      <c r="C52924">
        <v>20130214</v>
      </c>
      <c r="D52924">
        <v>20130209</v>
      </c>
      <c r="E52924">
        <v>12742</v>
      </c>
      <c r="F52924">
        <v>1</v>
      </c>
      <c r="G52924">
        <v>100</v>
      </c>
      <c r="H52924">
        <v>8</v>
      </c>
      <c r="I52924" t="s">
        <v>21467</v>
      </c>
      <c r="J52924">
        <v>4</v>
      </c>
      <c r="K52924">
        <v>1</v>
      </c>
      <c r="L52924">
        <v>1</v>
      </c>
      <c r="M52924">
        <v>34.99</v>
      </c>
      <c r="N52924">
        <v>34.99</v>
      </c>
      <c r="O52924">
        <v>0</v>
      </c>
      <c r="P52924">
        <v>0</v>
      </c>
      <c r="Q52924">
        <v>13.0863</v>
      </c>
      <c r="R52924">
        <v>2.7991999999999999</v>
      </c>
      <c r="S52924">
        <v>0.87480000000000002</v>
      </c>
      <c r="V52924">
        <v>41307</v>
      </c>
      <c r="W52924">
        <v>41319</v>
      </c>
      <c r="X52924">
        <v>41314</v>
      </c>
    </row>
    <row r="52925" spans="1:24" x14ac:dyDescent="0.3">
      <c r="A52925">
        <v>363</v>
      </c>
      <c r="B52925">
        <v>20130202</v>
      </c>
      <c r="C52925">
        <v>20130214</v>
      </c>
      <c r="D52925">
        <v>20130209</v>
      </c>
      <c r="E52925">
        <v>11547</v>
      </c>
      <c r="F52925">
        <v>1</v>
      </c>
      <c r="G52925">
        <v>100</v>
      </c>
      <c r="H52925">
        <v>7</v>
      </c>
      <c r="I52925" t="s">
        <v>21468</v>
      </c>
      <c r="J52925">
        <v>1</v>
      </c>
      <c r="K52925">
        <v>1</v>
      </c>
      <c r="L52925">
        <v>1</v>
      </c>
      <c r="M52925">
        <v>2294.9899999999998</v>
      </c>
      <c r="N52925">
        <v>2294.9899999999998</v>
      </c>
      <c r="O52925">
        <v>0</v>
      </c>
      <c r="P52925">
        <v>0</v>
      </c>
      <c r="Q52925">
        <v>1251.9812999999999</v>
      </c>
      <c r="R52925">
        <v>183.5992</v>
      </c>
      <c r="S52925">
        <v>57.3748</v>
      </c>
      <c r="V52925">
        <v>41307</v>
      </c>
      <c r="W52925">
        <v>41319</v>
      </c>
      <c r="X52925">
        <v>41314</v>
      </c>
    </row>
    <row r="52926" spans="1:24" x14ac:dyDescent="0.3">
      <c r="A52926">
        <v>222</v>
      </c>
      <c r="B52926">
        <v>20130202</v>
      </c>
      <c r="C52926">
        <v>20130214</v>
      </c>
      <c r="D52926">
        <v>20130209</v>
      </c>
      <c r="E52926">
        <v>11547</v>
      </c>
      <c r="F52926">
        <v>1</v>
      </c>
      <c r="G52926">
        <v>100</v>
      </c>
      <c r="H52926">
        <v>7</v>
      </c>
      <c r="I52926" t="s">
        <v>21468</v>
      </c>
      <c r="J52926">
        <v>2</v>
      </c>
      <c r="K52926">
        <v>1</v>
      </c>
      <c r="L52926">
        <v>1</v>
      </c>
      <c r="M52926">
        <v>34.99</v>
      </c>
      <c r="N52926">
        <v>34.99</v>
      </c>
      <c r="O52926">
        <v>0</v>
      </c>
      <c r="P52926">
        <v>0</v>
      </c>
      <c r="Q52926">
        <v>13.0863</v>
      </c>
      <c r="R52926">
        <v>2.7991999999999999</v>
      </c>
      <c r="S52926">
        <v>0.87480000000000002</v>
      </c>
      <c r="V52926">
        <v>41307</v>
      </c>
      <c r="W52926">
        <v>41319</v>
      </c>
      <c r="X52926">
        <v>41314</v>
      </c>
    </row>
    <row r="52927" spans="1:24" x14ac:dyDescent="0.3">
      <c r="A52927">
        <v>359</v>
      </c>
      <c r="B52927">
        <v>20130202</v>
      </c>
      <c r="C52927">
        <v>20130214</v>
      </c>
      <c r="D52927">
        <v>20130209</v>
      </c>
      <c r="E52927">
        <v>11496</v>
      </c>
      <c r="F52927">
        <v>1</v>
      </c>
      <c r="G52927">
        <v>98</v>
      </c>
      <c r="H52927">
        <v>10</v>
      </c>
      <c r="I52927" t="s">
        <v>21469</v>
      </c>
      <c r="J52927">
        <v>1</v>
      </c>
      <c r="K52927">
        <v>1</v>
      </c>
      <c r="L52927">
        <v>1</v>
      </c>
      <c r="M52927">
        <v>2294.9899999999998</v>
      </c>
      <c r="N52927">
        <v>2294.9899999999998</v>
      </c>
      <c r="O52927">
        <v>0</v>
      </c>
      <c r="P52927">
        <v>0</v>
      </c>
      <c r="Q52927">
        <v>1251.9812999999999</v>
      </c>
      <c r="R52927">
        <v>183.5992</v>
      </c>
      <c r="S52927">
        <v>57.3748</v>
      </c>
      <c r="V52927">
        <v>41307</v>
      </c>
      <c r="W52927">
        <v>41319</v>
      </c>
      <c r="X52927">
        <v>41314</v>
      </c>
    </row>
    <row r="52928" spans="1:24" x14ac:dyDescent="0.3">
      <c r="A52928">
        <v>478</v>
      </c>
      <c r="B52928">
        <v>20130202</v>
      </c>
      <c r="C52928">
        <v>20130214</v>
      </c>
      <c r="D52928">
        <v>20130209</v>
      </c>
      <c r="E52928">
        <v>11496</v>
      </c>
      <c r="F52928">
        <v>1</v>
      </c>
      <c r="G52928">
        <v>98</v>
      </c>
      <c r="H52928">
        <v>10</v>
      </c>
      <c r="I52928" t="s">
        <v>21469</v>
      </c>
      <c r="J52928">
        <v>2</v>
      </c>
      <c r="K52928">
        <v>1</v>
      </c>
      <c r="L52928">
        <v>1</v>
      </c>
      <c r="M52928">
        <v>9.99</v>
      </c>
      <c r="N52928">
        <v>9.99</v>
      </c>
      <c r="O52928">
        <v>0</v>
      </c>
      <c r="P52928">
        <v>0</v>
      </c>
      <c r="Q52928">
        <v>3.7363</v>
      </c>
      <c r="R52928">
        <v>0.79920000000000002</v>
      </c>
      <c r="S52928">
        <v>0.24979999999999999</v>
      </c>
      <c r="V52928">
        <v>41307</v>
      </c>
      <c r="W52928">
        <v>41319</v>
      </c>
      <c r="X52928">
        <v>41314</v>
      </c>
    </row>
    <row r="52929" spans="1:24" x14ac:dyDescent="0.3">
      <c r="A52929">
        <v>214</v>
      </c>
      <c r="B52929">
        <v>20130202</v>
      </c>
      <c r="C52929">
        <v>20130214</v>
      </c>
      <c r="D52929">
        <v>20130209</v>
      </c>
      <c r="E52929">
        <v>11496</v>
      </c>
      <c r="F52929">
        <v>1</v>
      </c>
      <c r="G52929">
        <v>98</v>
      </c>
      <c r="H52929">
        <v>10</v>
      </c>
      <c r="I52929" t="s">
        <v>21469</v>
      </c>
      <c r="J52929">
        <v>3</v>
      </c>
      <c r="K52929">
        <v>1</v>
      </c>
      <c r="L52929">
        <v>1</v>
      </c>
      <c r="M52929">
        <v>34.99</v>
      </c>
      <c r="N52929">
        <v>34.99</v>
      </c>
      <c r="O52929">
        <v>0</v>
      </c>
      <c r="P52929">
        <v>0</v>
      </c>
      <c r="Q52929">
        <v>13.0863</v>
      </c>
      <c r="R52929">
        <v>2.7991999999999999</v>
      </c>
      <c r="S52929">
        <v>0.87480000000000002</v>
      </c>
      <c r="V52929">
        <v>41307</v>
      </c>
      <c r="W52929">
        <v>41319</v>
      </c>
      <c r="X52929">
        <v>41314</v>
      </c>
    </row>
    <row r="52930" spans="1:24" x14ac:dyDescent="0.3">
      <c r="A52930">
        <v>225</v>
      </c>
      <c r="B52930">
        <v>20130202</v>
      </c>
      <c r="C52930">
        <v>20130214</v>
      </c>
      <c r="D52930">
        <v>20130209</v>
      </c>
      <c r="E52930">
        <v>11496</v>
      </c>
      <c r="F52930">
        <v>1</v>
      </c>
      <c r="G52930">
        <v>98</v>
      </c>
      <c r="H52930">
        <v>10</v>
      </c>
      <c r="I52930" t="s">
        <v>21469</v>
      </c>
      <c r="J52930">
        <v>4</v>
      </c>
      <c r="K52930">
        <v>1</v>
      </c>
      <c r="L52930">
        <v>1</v>
      </c>
      <c r="M52930">
        <v>8.99</v>
      </c>
      <c r="N52930">
        <v>8.99</v>
      </c>
      <c r="O52930">
        <v>0</v>
      </c>
      <c r="P52930">
        <v>0</v>
      </c>
      <c r="Q52930">
        <v>6.9222999999999999</v>
      </c>
      <c r="R52930">
        <v>0.71919999999999995</v>
      </c>
      <c r="S52930">
        <v>0.2248</v>
      </c>
      <c r="V52930">
        <v>41307</v>
      </c>
      <c r="W52930">
        <v>41319</v>
      </c>
      <c r="X52930">
        <v>41314</v>
      </c>
    </row>
    <row r="52931" spans="1:24" x14ac:dyDescent="0.3">
      <c r="A52931">
        <v>237</v>
      </c>
      <c r="B52931">
        <v>20130202</v>
      </c>
      <c r="C52931">
        <v>20130214</v>
      </c>
      <c r="D52931">
        <v>20130209</v>
      </c>
      <c r="E52931">
        <v>11496</v>
      </c>
      <c r="F52931">
        <v>1</v>
      </c>
      <c r="G52931">
        <v>98</v>
      </c>
      <c r="H52931">
        <v>10</v>
      </c>
      <c r="I52931" t="s">
        <v>21469</v>
      </c>
      <c r="J52931">
        <v>5</v>
      </c>
      <c r="K52931">
        <v>1</v>
      </c>
      <c r="L52931">
        <v>1</v>
      </c>
      <c r="M52931">
        <v>49.99</v>
      </c>
      <c r="N52931">
        <v>49.99</v>
      </c>
      <c r="O52931">
        <v>0</v>
      </c>
      <c r="P52931">
        <v>0</v>
      </c>
      <c r="Q52931">
        <v>38.4923</v>
      </c>
      <c r="R52931">
        <v>3.9992000000000001</v>
      </c>
      <c r="S52931">
        <v>1.2498</v>
      </c>
      <c r="V52931">
        <v>41307</v>
      </c>
      <c r="W52931">
        <v>41319</v>
      </c>
      <c r="X52931">
        <v>41314</v>
      </c>
    </row>
    <row r="52932" spans="1:24" x14ac:dyDescent="0.3">
      <c r="A52932">
        <v>214</v>
      </c>
      <c r="B52932">
        <v>20130202</v>
      </c>
      <c r="C52932">
        <v>20130214</v>
      </c>
      <c r="D52932">
        <v>20130209</v>
      </c>
      <c r="E52932">
        <v>11277</v>
      </c>
      <c r="F52932">
        <v>1</v>
      </c>
      <c r="G52932">
        <v>19</v>
      </c>
      <c r="H52932">
        <v>6</v>
      </c>
      <c r="I52932" t="s">
        <v>21470</v>
      </c>
      <c r="J52932">
        <v>1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2.7991999999999999</v>
      </c>
      <c r="S52932">
        <v>0.87480000000000002</v>
      </c>
      <c r="V52932">
        <v>41307</v>
      </c>
      <c r="W52932">
        <v>41319</v>
      </c>
      <c r="X52932">
        <v>41314</v>
      </c>
    </row>
    <row r="52933" spans="1:24" x14ac:dyDescent="0.3">
      <c r="A52933">
        <v>539</v>
      </c>
      <c r="B52933">
        <v>20130202</v>
      </c>
      <c r="C52933">
        <v>20130214</v>
      </c>
      <c r="D52933">
        <v>20130209</v>
      </c>
      <c r="E52933">
        <v>15592</v>
      </c>
      <c r="F52933">
        <v>1</v>
      </c>
      <c r="G52933">
        <v>6</v>
      </c>
      <c r="H52933">
        <v>9</v>
      </c>
      <c r="I52933" t="s">
        <v>21471</v>
      </c>
      <c r="J52933">
        <v>1</v>
      </c>
      <c r="K52933">
        <v>1</v>
      </c>
      <c r="L52933">
        <v>1</v>
      </c>
      <c r="M52933">
        <v>24.99</v>
      </c>
      <c r="N52933">
        <v>24.99</v>
      </c>
      <c r="O52933">
        <v>0</v>
      </c>
      <c r="P52933">
        <v>0</v>
      </c>
      <c r="Q52933">
        <v>9.3462999999999994</v>
      </c>
      <c r="R52933">
        <v>1.9992000000000001</v>
      </c>
      <c r="S52933">
        <v>0.62480000000000002</v>
      </c>
      <c r="V52933">
        <v>41307</v>
      </c>
      <c r="W52933">
        <v>41319</v>
      </c>
      <c r="X52933">
        <v>41314</v>
      </c>
    </row>
    <row r="52934" spans="1:24" x14ac:dyDescent="0.3">
      <c r="A52934">
        <v>537</v>
      </c>
      <c r="B52934">
        <v>20130202</v>
      </c>
      <c r="C52934">
        <v>20130214</v>
      </c>
      <c r="D52934">
        <v>20130209</v>
      </c>
      <c r="E52934">
        <v>21883</v>
      </c>
      <c r="F52934">
        <v>1</v>
      </c>
      <c r="G52934">
        <v>6</v>
      </c>
      <c r="H52934">
        <v>9</v>
      </c>
      <c r="I52934" t="s">
        <v>21472</v>
      </c>
      <c r="J52934">
        <v>1</v>
      </c>
      <c r="K52934">
        <v>1</v>
      </c>
      <c r="L52934">
        <v>1</v>
      </c>
      <c r="M52934">
        <v>35</v>
      </c>
      <c r="N52934">
        <v>35</v>
      </c>
      <c r="O52934">
        <v>0</v>
      </c>
      <c r="P52934">
        <v>0</v>
      </c>
      <c r="Q52934">
        <v>13.09</v>
      </c>
      <c r="R52934">
        <v>2.8</v>
      </c>
      <c r="S52934">
        <v>0.875</v>
      </c>
      <c r="V52934">
        <v>41307</v>
      </c>
      <c r="W52934">
        <v>41319</v>
      </c>
      <c r="X52934">
        <v>41314</v>
      </c>
    </row>
    <row r="52935" spans="1:24" x14ac:dyDescent="0.3">
      <c r="A52935">
        <v>528</v>
      </c>
      <c r="B52935">
        <v>20130202</v>
      </c>
      <c r="C52935">
        <v>20130214</v>
      </c>
      <c r="D52935">
        <v>20130209</v>
      </c>
      <c r="E52935">
        <v>21883</v>
      </c>
      <c r="F52935">
        <v>1</v>
      </c>
      <c r="G52935">
        <v>6</v>
      </c>
      <c r="H52935">
        <v>9</v>
      </c>
      <c r="I52935" t="s">
        <v>21472</v>
      </c>
      <c r="J52935">
        <v>2</v>
      </c>
      <c r="K52935">
        <v>1</v>
      </c>
      <c r="L52935">
        <v>1</v>
      </c>
      <c r="M52935">
        <v>4.99</v>
      </c>
      <c r="N52935">
        <v>4.99</v>
      </c>
      <c r="O52935">
        <v>0</v>
      </c>
      <c r="P52935">
        <v>0</v>
      </c>
      <c r="Q52935">
        <v>1.8663000000000001</v>
      </c>
      <c r="R52935">
        <v>0.3992</v>
      </c>
      <c r="S52935">
        <v>0.12479999999999999</v>
      </c>
      <c r="V52935">
        <v>41307</v>
      </c>
      <c r="W52935">
        <v>41319</v>
      </c>
      <c r="X52935">
        <v>41314</v>
      </c>
    </row>
    <row r="52936" spans="1:24" x14ac:dyDescent="0.3">
      <c r="A52936">
        <v>480</v>
      </c>
      <c r="B52936">
        <v>20130202</v>
      </c>
      <c r="C52936">
        <v>20130214</v>
      </c>
      <c r="D52936">
        <v>20130209</v>
      </c>
      <c r="E52936">
        <v>21883</v>
      </c>
      <c r="F52936">
        <v>1</v>
      </c>
      <c r="G52936">
        <v>6</v>
      </c>
      <c r="H52936">
        <v>9</v>
      </c>
      <c r="I52936" t="s">
        <v>21472</v>
      </c>
      <c r="J52936">
        <v>3</v>
      </c>
      <c r="K52936">
        <v>1</v>
      </c>
      <c r="L52936">
        <v>1</v>
      </c>
      <c r="M52936">
        <v>2.29</v>
      </c>
      <c r="N52936">
        <v>2.29</v>
      </c>
      <c r="O52936">
        <v>0</v>
      </c>
      <c r="P52936">
        <v>0</v>
      </c>
      <c r="Q52936">
        <v>0.85650000000000004</v>
      </c>
      <c r="R52936">
        <v>0.1832</v>
      </c>
      <c r="S52936">
        <v>5.7299999999999997E-2</v>
      </c>
      <c r="V52936">
        <v>41307</v>
      </c>
      <c r="W52936">
        <v>41319</v>
      </c>
      <c r="X52936">
        <v>41314</v>
      </c>
    </row>
    <row r="52937" spans="1:24" x14ac:dyDescent="0.3">
      <c r="A52937">
        <v>530</v>
      </c>
      <c r="B52937">
        <v>20130202</v>
      </c>
      <c r="C52937">
        <v>20130214</v>
      </c>
      <c r="D52937">
        <v>20130209</v>
      </c>
      <c r="E52937">
        <v>27968</v>
      </c>
      <c r="F52937">
        <v>1</v>
      </c>
      <c r="G52937">
        <v>6</v>
      </c>
      <c r="H52937">
        <v>9</v>
      </c>
      <c r="I52937" t="s">
        <v>21473</v>
      </c>
      <c r="J52937">
        <v>1</v>
      </c>
      <c r="K52937">
        <v>1</v>
      </c>
      <c r="L52937">
        <v>1</v>
      </c>
      <c r="M52937">
        <v>4.99</v>
      </c>
      <c r="N52937">
        <v>4.99</v>
      </c>
      <c r="O52937">
        <v>0</v>
      </c>
      <c r="P52937">
        <v>0</v>
      </c>
      <c r="Q52937">
        <v>1.8663000000000001</v>
      </c>
      <c r="R52937">
        <v>0.3992</v>
      </c>
      <c r="S52937">
        <v>0.12479999999999999</v>
      </c>
      <c r="V52937">
        <v>41307</v>
      </c>
      <c r="W52937">
        <v>41319</v>
      </c>
      <c r="X52937">
        <v>41314</v>
      </c>
    </row>
    <row r="52938" spans="1:24" x14ac:dyDescent="0.3">
      <c r="A52938">
        <v>214</v>
      </c>
      <c r="B52938">
        <v>20130202</v>
      </c>
      <c r="C52938">
        <v>20130214</v>
      </c>
      <c r="D52938">
        <v>20130209</v>
      </c>
      <c r="E52938">
        <v>27968</v>
      </c>
      <c r="F52938">
        <v>1</v>
      </c>
      <c r="G52938">
        <v>6</v>
      </c>
      <c r="H52938">
        <v>9</v>
      </c>
      <c r="I52938" t="s">
        <v>21473</v>
      </c>
      <c r="J52938">
        <v>2</v>
      </c>
      <c r="K52938">
        <v>1</v>
      </c>
      <c r="L52938">
        <v>1</v>
      </c>
      <c r="M52938">
        <v>34.99</v>
      </c>
      <c r="N52938">
        <v>34.99</v>
      </c>
      <c r="O52938">
        <v>0</v>
      </c>
      <c r="P52938">
        <v>0</v>
      </c>
      <c r="Q52938">
        <v>13.0863</v>
      </c>
      <c r="R52938">
        <v>2.7991999999999999</v>
      </c>
      <c r="S52938">
        <v>0.87480000000000002</v>
      </c>
      <c r="V52938">
        <v>41307</v>
      </c>
      <c r="W52938">
        <v>41319</v>
      </c>
      <c r="X52938">
        <v>41314</v>
      </c>
    </row>
    <row r="52939" spans="1:24" x14ac:dyDescent="0.3">
      <c r="A52939">
        <v>476</v>
      </c>
      <c r="B52939">
        <v>20130202</v>
      </c>
      <c r="C52939">
        <v>20130214</v>
      </c>
      <c r="D52939">
        <v>20130209</v>
      </c>
      <c r="E52939">
        <v>22028</v>
      </c>
      <c r="F52939">
        <v>1</v>
      </c>
      <c r="G52939">
        <v>6</v>
      </c>
      <c r="H52939">
        <v>9</v>
      </c>
      <c r="I52939" t="s">
        <v>21474</v>
      </c>
      <c r="J52939">
        <v>1</v>
      </c>
      <c r="K52939">
        <v>1</v>
      </c>
      <c r="L52939">
        <v>1</v>
      </c>
      <c r="M52939">
        <v>69.989999999999995</v>
      </c>
      <c r="N52939">
        <v>69.989999999999995</v>
      </c>
      <c r="O52939">
        <v>0</v>
      </c>
      <c r="P52939">
        <v>0</v>
      </c>
      <c r="Q52939">
        <v>26.176300000000001</v>
      </c>
      <c r="R52939">
        <v>5.5991999999999997</v>
      </c>
      <c r="S52939">
        <v>1.7498</v>
      </c>
      <c r="V52939">
        <v>41307</v>
      </c>
      <c r="W52939">
        <v>41319</v>
      </c>
      <c r="X52939">
        <v>41314</v>
      </c>
    </row>
    <row r="52940" spans="1:24" x14ac:dyDescent="0.3">
      <c r="A52940">
        <v>529</v>
      </c>
      <c r="B52940">
        <v>20130202</v>
      </c>
      <c r="C52940">
        <v>20130214</v>
      </c>
      <c r="D52940">
        <v>20130209</v>
      </c>
      <c r="E52940">
        <v>25923</v>
      </c>
      <c r="F52940">
        <v>1</v>
      </c>
      <c r="G52940">
        <v>6</v>
      </c>
      <c r="H52940">
        <v>9</v>
      </c>
      <c r="I52940" t="s">
        <v>21475</v>
      </c>
      <c r="J52940">
        <v>1</v>
      </c>
      <c r="K52940">
        <v>1</v>
      </c>
      <c r="L52940">
        <v>1</v>
      </c>
      <c r="M52940">
        <v>3.99</v>
      </c>
      <c r="N52940">
        <v>3.99</v>
      </c>
      <c r="O52940">
        <v>0</v>
      </c>
      <c r="P52940">
        <v>0</v>
      </c>
      <c r="Q52940">
        <v>1.4923</v>
      </c>
      <c r="R52940">
        <v>0.31919999999999998</v>
      </c>
      <c r="S52940">
        <v>9.98E-2</v>
      </c>
      <c r="V52940">
        <v>41307</v>
      </c>
      <c r="W52940">
        <v>41319</v>
      </c>
      <c r="X52940">
        <v>41314</v>
      </c>
    </row>
    <row r="52941" spans="1:24" x14ac:dyDescent="0.3">
      <c r="A52941">
        <v>480</v>
      </c>
      <c r="B52941">
        <v>20130202</v>
      </c>
      <c r="C52941">
        <v>20130214</v>
      </c>
      <c r="D52941">
        <v>20130209</v>
      </c>
      <c r="E52941">
        <v>25923</v>
      </c>
      <c r="F52941">
        <v>1</v>
      </c>
      <c r="G52941">
        <v>6</v>
      </c>
      <c r="H52941">
        <v>9</v>
      </c>
      <c r="I52941" t="s">
        <v>21475</v>
      </c>
      <c r="J52941">
        <v>2</v>
      </c>
      <c r="K52941">
        <v>1</v>
      </c>
      <c r="L52941">
        <v>1</v>
      </c>
      <c r="M52941">
        <v>2.29</v>
      </c>
      <c r="N52941">
        <v>2.29</v>
      </c>
      <c r="O52941">
        <v>0</v>
      </c>
      <c r="P52941">
        <v>0</v>
      </c>
      <c r="Q52941">
        <v>0.85650000000000004</v>
      </c>
      <c r="R52941">
        <v>0.1832</v>
      </c>
      <c r="S52941">
        <v>5.7299999999999997E-2</v>
      </c>
      <c r="V52941">
        <v>41307</v>
      </c>
      <c r="W52941">
        <v>41319</v>
      </c>
      <c r="X52941">
        <v>41314</v>
      </c>
    </row>
    <row r="52942" spans="1:24" x14ac:dyDescent="0.3">
      <c r="A52942">
        <v>529</v>
      </c>
      <c r="B52942">
        <v>20130202</v>
      </c>
      <c r="C52942">
        <v>20130214</v>
      </c>
      <c r="D52942">
        <v>20130209</v>
      </c>
      <c r="E52942">
        <v>13138</v>
      </c>
      <c r="F52942">
        <v>1</v>
      </c>
      <c r="G52942">
        <v>6</v>
      </c>
      <c r="H52942">
        <v>9</v>
      </c>
      <c r="I52942" t="s">
        <v>21476</v>
      </c>
      <c r="J52942">
        <v>1</v>
      </c>
      <c r="K52942">
        <v>1</v>
      </c>
      <c r="L52942">
        <v>1</v>
      </c>
      <c r="M52942">
        <v>3.99</v>
      </c>
      <c r="N52942">
        <v>3.99</v>
      </c>
      <c r="O52942">
        <v>0</v>
      </c>
      <c r="P52942">
        <v>0</v>
      </c>
      <c r="Q52942">
        <v>1.4923</v>
      </c>
      <c r="R52942">
        <v>0.31919999999999998</v>
      </c>
      <c r="S52942">
        <v>9.98E-2</v>
      </c>
      <c r="V52942">
        <v>41307</v>
      </c>
      <c r="W52942">
        <v>41319</v>
      </c>
      <c r="X52942">
        <v>41314</v>
      </c>
    </row>
    <row r="52943" spans="1:24" x14ac:dyDescent="0.3">
      <c r="A52943">
        <v>582</v>
      </c>
      <c r="B52943">
        <v>20130202</v>
      </c>
      <c r="C52943">
        <v>20130214</v>
      </c>
      <c r="D52943">
        <v>20130209</v>
      </c>
      <c r="E52943">
        <v>22693</v>
      </c>
      <c r="F52943">
        <v>1</v>
      </c>
      <c r="G52943">
        <v>100</v>
      </c>
      <c r="H52943">
        <v>7</v>
      </c>
      <c r="I52943" t="s">
        <v>21477</v>
      </c>
      <c r="J52943">
        <v>1</v>
      </c>
      <c r="K52943">
        <v>1</v>
      </c>
      <c r="L52943">
        <v>1</v>
      </c>
      <c r="M52943">
        <v>1700.99</v>
      </c>
      <c r="N52943">
        <v>1700.99</v>
      </c>
      <c r="O52943">
        <v>0</v>
      </c>
      <c r="P52943">
        <v>0</v>
      </c>
      <c r="Q52943">
        <v>1082.51</v>
      </c>
      <c r="R52943">
        <v>136.07919999999999</v>
      </c>
      <c r="S52943">
        <v>42.524799999999999</v>
      </c>
      <c r="V52943">
        <v>41307</v>
      </c>
      <c r="W52943">
        <v>41319</v>
      </c>
      <c r="X52943">
        <v>41314</v>
      </c>
    </row>
    <row r="52944" spans="1:24" x14ac:dyDescent="0.3">
      <c r="A52944">
        <v>489</v>
      </c>
      <c r="B52944">
        <v>20130202</v>
      </c>
      <c r="C52944">
        <v>20130214</v>
      </c>
      <c r="D52944">
        <v>20130209</v>
      </c>
      <c r="E52944">
        <v>22693</v>
      </c>
      <c r="F52944">
        <v>1</v>
      </c>
      <c r="G52944">
        <v>100</v>
      </c>
      <c r="H52944">
        <v>7</v>
      </c>
      <c r="I52944" t="s">
        <v>21477</v>
      </c>
      <c r="J52944">
        <v>2</v>
      </c>
      <c r="K52944">
        <v>1</v>
      </c>
      <c r="L52944">
        <v>1</v>
      </c>
      <c r="M52944">
        <v>53.99</v>
      </c>
      <c r="N52944">
        <v>53.99</v>
      </c>
      <c r="O52944">
        <v>0</v>
      </c>
      <c r="P52944">
        <v>0</v>
      </c>
      <c r="Q52944">
        <v>41.572299999999998</v>
      </c>
      <c r="R52944">
        <v>4.3192000000000004</v>
      </c>
      <c r="S52944">
        <v>1.3498000000000001</v>
      </c>
      <c r="V52944">
        <v>41307</v>
      </c>
      <c r="W52944">
        <v>41319</v>
      </c>
      <c r="X52944">
        <v>41314</v>
      </c>
    </row>
    <row r="52945" spans="1:24" x14ac:dyDescent="0.3">
      <c r="A52945">
        <v>380</v>
      </c>
      <c r="B52945">
        <v>20130202</v>
      </c>
      <c r="C52945">
        <v>20130214</v>
      </c>
      <c r="D52945">
        <v>20130209</v>
      </c>
      <c r="E52945">
        <v>24093</v>
      </c>
      <c r="F52945">
        <v>1</v>
      </c>
      <c r="G52945">
        <v>98</v>
      </c>
      <c r="H52945">
        <v>10</v>
      </c>
      <c r="I52945" t="s">
        <v>21478</v>
      </c>
      <c r="J52945">
        <v>1</v>
      </c>
      <c r="K52945">
        <v>1</v>
      </c>
      <c r="L52945">
        <v>1</v>
      </c>
      <c r="M52945">
        <v>2443.35</v>
      </c>
      <c r="N52945">
        <v>2443.35</v>
      </c>
      <c r="O52945">
        <v>0</v>
      </c>
      <c r="P52945">
        <v>0</v>
      </c>
      <c r="Q52945">
        <v>1554.9478999999999</v>
      </c>
      <c r="R52945">
        <v>195.46799999999999</v>
      </c>
      <c r="S52945">
        <v>61.083799999999997</v>
      </c>
      <c r="V52945">
        <v>41307</v>
      </c>
      <c r="W52945">
        <v>41319</v>
      </c>
      <c r="X52945">
        <v>41314</v>
      </c>
    </row>
    <row r="52946" spans="1:24" x14ac:dyDescent="0.3">
      <c r="A52946">
        <v>477</v>
      </c>
      <c r="B52946">
        <v>20130202</v>
      </c>
      <c r="C52946">
        <v>20130214</v>
      </c>
      <c r="D52946">
        <v>20130209</v>
      </c>
      <c r="E52946">
        <v>24093</v>
      </c>
      <c r="F52946">
        <v>1</v>
      </c>
      <c r="G52946">
        <v>98</v>
      </c>
      <c r="H52946">
        <v>10</v>
      </c>
      <c r="I52946" t="s">
        <v>21478</v>
      </c>
      <c r="J52946">
        <v>2</v>
      </c>
      <c r="K52946">
        <v>1</v>
      </c>
      <c r="L52946">
        <v>1</v>
      </c>
      <c r="M52946">
        <v>4.99</v>
      </c>
      <c r="N52946">
        <v>4.99</v>
      </c>
      <c r="O52946">
        <v>0</v>
      </c>
      <c r="P52946">
        <v>0</v>
      </c>
      <c r="Q52946">
        <v>1.8663000000000001</v>
      </c>
      <c r="R52946">
        <v>0.3992</v>
      </c>
      <c r="S52946">
        <v>0.12479999999999999</v>
      </c>
      <c r="V52946">
        <v>41307</v>
      </c>
      <c r="W52946">
        <v>41319</v>
      </c>
      <c r="X52946">
        <v>41314</v>
      </c>
    </row>
    <row r="52947" spans="1:24" x14ac:dyDescent="0.3">
      <c r="A52947">
        <v>479</v>
      </c>
      <c r="B52947">
        <v>20130202</v>
      </c>
      <c r="C52947">
        <v>20130214</v>
      </c>
      <c r="D52947">
        <v>20130209</v>
      </c>
      <c r="E52947">
        <v>24093</v>
      </c>
      <c r="F52947">
        <v>1</v>
      </c>
      <c r="G52947">
        <v>98</v>
      </c>
      <c r="H52947">
        <v>10</v>
      </c>
      <c r="I52947" t="s">
        <v>21478</v>
      </c>
      <c r="J52947">
        <v>3</v>
      </c>
      <c r="K52947">
        <v>1</v>
      </c>
      <c r="L52947">
        <v>1</v>
      </c>
      <c r="M52947">
        <v>8.99</v>
      </c>
      <c r="N52947">
        <v>8.99</v>
      </c>
      <c r="O52947">
        <v>0</v>
      </c>
      <c r="P52947">
        <v>0</v>
      </c>
      <c r="Q52947">
        <v>3.3622999999999998</v>
      </c>
      <c r="R52947">
        <v>0.71919999999999995</v>
      </c>
      <c r="S52947">
        <v>0.2248</v>
      </c>
      <c r="V52947">
        <v>41307</v>
      </c>
      <c r="W52947">
        <v>41319</v>
      </c>
      <c r="X52947">
        <v>41314</v>
      </c>
    </row>
    <row r="52948" spans="1:24" x14ac:dyDescent="0.3">
      <c r="A52948">
        <v>225</v>
      </c>
      <c r="B52948">
        <v>20130202</v>
      </c>
      <c r="C52948">
        <v>20130214</v>
      </c>
      <c r="D52948">
        <v>20130209</v>
      </c>
      <c r="E52948">
        <v>24093</v>
      </c>
      <c r="F52948">
        <v>1</v>
      </c>
      <c r="G52948">
        <v>98</v>
      </c>
      <c r="H52948">
        <v>10</v>
      </c>
      <c r="I52948" t="s">
        <v>21478</v>
      </c>
      <c r="J52948">
        <v>4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0.71919999999999995</v>
      </c>
      <c r="S52948">
        <v>0.2248</v>
      </c>
      <c r="V52948">
        <v>41307</v>
      </c>
      <c r="W52948">
        <v>41319</v>
      </c>
      <c r="X52948">
        <v>41314</v>
      </c>
    </row>
    <row r="52949" spans="1:24" x14ac:dyDescent="0.3">
      <c r="A52949">
        <v>488</v>
      </c>
      <c r="B52949">
        <v>20130202</v>
      </c>
      <c r="C52949">
        <v>20130214</v>
      </c>
      <c r="D52949">
        <v>20130209</v>
      </c>
      <c r="E52949">
        <v>11700</v>
      </c>
      <c r="F52949">
        <v>1</v>
      </c>
      <c r="G52949">
        <v>100</v>
      </c>
      <c r="H52949">
        <v>4</v>
      </c>
      <c r="I52949" t="s">
        <v>21479</v>
      </c>
      <c r="J52949">
        <v>1</v>
      </c>
      <c r="K52949">
        <v>1</v>
      </c>
      <c r="L52949">
        <v>1</v>
      </c>
      <c r="M52949">
        <v>53.99</v>
      </c>
      <c r="N52949">
        <v>53.99</v>
      </c>
      <c r="O52949">
        <v>0</v>
      </c>
      <c r="P52949">
        <v>0</v>
      </c>
      <c r="Q52949">
        <v>41.572299999999998</v>
      </c>
      <c r="R52949">
        <v>4.3192000000000004</v>
      </c>
      <c r="S52949">
        <v>1.3498000000000001</v>
      </c>
      <c r="V52949">
        <v>41307</v>
      </c>
      <c r="W52949">
        <v>41319</v>
      </c>
      <c r="X52949">
        <v>41314</v>
      </c>
    </row>
    <row r="52950" spans="1:24" x14ac:dyDescent="0.3">
      <c r="A52950">
        <v>225</v>
      </c>
      <c r="B52950">
        <v>20130202</v>
      </c>
      <c r="C52950">
        <v>20130214</v>
      </c>
      <c r="D52950">
        <v>20130209</v>
      </c>
      <c r="E52950">
        <v>11700</v>
      </c>
      <c r="F52950">
        <v>1</v>
      </c>
      <c r="G52950">
        <v>100</v>
      </c>
      <c r="H52950">
        <v>4</v>
      </c>
      <c r="I52950" t="s">
        <v>21479</v>
      </c>
      <c r="J52950">
        <v>2</v>
      </c>
      <c r="K52950">
        <v>1</v>
      </c>
      <c r="L52950">
        <v>1</v>
      </c>
      <c r="M52950">
        <v>8.99</v>
      </c>
      <c r="N52950">
        <v>8.99</v>
      </c>
      <c r="O52950">
        <v>0</v>
      </c>
      <c r="P52950">
        <v>0</v>
      </c>
      <c r="Q52950">
        <v>6.9222999999999999</v>
      </c>
      <c r="R52950">
        <v>0.71919999999999995</v>
      </c>
      <c r="S52950">
        <v>0.2248</v>
      </c>
      <c r="V52950">
        <v>41307</v>
      </c>
      <c r="W52950">
        <v>41319</v>
      </c>
      <c r="X52950">
        <v>41314</v>
      </c>
    </row>
    <row r="52951" spans="1:24" x14ac:dyDescent="0.3">
      <c r="A52951">
        <v>483</v>
      </c>
      <c r="B52951">
        <v>20130202</v>
      </c>
      <c r="C52951">
        <v>20130214</v>
      </c>
      <c r="D52951">
        <v>20130209</v>
      </c>
      <c r="E52951">
        <v>12176</v>
      </c>
      <c r="F52951">
        <v>1</v>
      </c>
      <c r="G52951">
        <v>100</v>
      </c>
      <c r="H52951">
        <v>1</v>
      </c>
      <c r="I52951" t="s">
        <v>21480</v>
      </c>
      <c r="J52951">
        <v>1</v>
      </c>
      <c r="K52951">
        <v>1</v>
      </c>
      <c r="L52951">
        <v>1</v>
      </c>
      <c r="M52951">
        <v>120</v>
      </c>
      <c r="N52951">
        <v>120</v>
      </c>
      <c r="O52951">
        <v>0</v>
      </c>
      <c r="P52951">
        <v>0</v>
      </c>
      <c r="Q52951">
        <v>44.88</v>
      </c>
      <c r="R52951">
        <v>9.6</v>
      </c>
      <c r="S52951">
        <v>3</v>
      </c>
      <c r="V52951">
        <v>41307</v>
      </c>
      <c r="W52951">
        <v>41319</v>
      </c>
      <c r="X52951">
        <v>41314</v>
      </c>
    </row>
    <row r="52952" spans="1:24" x14ac:dyDescent="0.3">
      <c r="A52952">
        <v>530</v>
      </c>
      <c r="B52952">
        <v>20130202</v>
      </c>
      <c r="C52952">
        <v>20130214</v>
      </c>
      <c r="D52952">
        <v>20130209</v>
      </c>
      <c r="E52952">
        <v>27040</v>
      </c>
      <c r="F52952">
        <v>1</v>
      </c>
      <c r="G52952">
        <v>100</v>
      </c>
      <c r="H52952">
        <v>2</v>
      </c>
      <c r="I52952" t="s">
        <v>21481</v>
      </c>
      <c r="J52952">
        <v>1</v>
      </c>
      <c r="K52952">
        <v>1</v>
      </c>
      <c r="L52952">
        <v>1</v>
      </c>
      <c r="M52952">
        <v>4.99</v>
      </c>
      <c r="N52952">
        <v>4.99</v>
      </c>
      <c r="O52952">
        <v>0</v>
      </c>
      <c r="P52952">
        <v>0</v>
      </c>
      <c r="Q52952">
        <v>1.8663000000000001</v>
      </c>
      <c r="R52952">
        <v>0.3992</v>
      </c>
      <c r="S52952">
        <v>0.12479999999999999</v>
      </c>
      <c r="V52952">
        <v>41307</v>
      </c>
      <c r="W52952">
        <v>41319</v>
      </c>
      <c r="X52952">
        <v>41314</v>
      </c>
    </row>
    <row r="52953" spans="1:24" x14ac:dyDescent="0.3">
      <c r="A52953">
        <v>480</v>
      </c>
      <c r="B52953">
        <v>20130202</v>
      </c>
      <c r="C52953">
        <v>20130214</v>
      </c>
      <c r="D52953">
        <v>20130209</v>
      </c>
      <c r="E52953">
        <v>27040</v>
      </c>
      <c r="F52953">
        <v>2</v>
      </c>
      <c r="G52953">
        <v>100</v>
      </c>
      <c r="H52953">
        <v>2</v>
      </c>
      <c r="I52953" t="s">
        <v>21481</v>
      </c>
      <c r="J52953">
        <v>2</v>
      </c>
      <c r="K52953">
        <v>1</v>
      </c>
      <c r="L52953">
        <v>1</v>
      </c>
      <c r="M52953">
        <v>2.29</v>
      </c>
      <c r="N52953">
        <v>2.29</v>
      </c>
      <c r="O52953">
        <v>0</v>
      </c>
      <c r="P52953">
        <v>0</v>
      </c>
      <c r="Q52953">
        <v>0.85650000000000004</v>
      </c>
      <c r="R52953">
        <v>0.1832</v>
      </c>
      <c r="S52953">
        <v>5.7299999999999997E-2</v>
      </c>
      <c r="V52953">
        <v>41307</v>
      </c>
      <c r="W52953">
        <v>41319</v>
      </c>
      <c r="X52953">
        <v>41314</v>
      </c>
    </row>
    <row r="52954" spans="1:24" x14ac:dyDescent="0.3">
      <c r="A52954">
        <v>535</v>
      </c>
      <c r="B52954">
        <v>20130202</v>
      </c>
      <c r="C52954">
        <v>20130214</v>
      </c>
      <c r="D52954">
        <v>20130209</v>
      </c>
      <c r="E52954">
        <v>11738</v>
      </c>
      <c r="F52954">
        <v>1</v>
      </c>
      <c r="G52954">
        <v>19</v>
      </c>
      <c r="H52954">
        <v>6</v>
      </c>
      <c r="I52954" t="s">
        <v>21482</v>
      </c>
      <c r="J52954">
        <v>1</v>
      </c>
      <c r="K52954">
        <v>1</v>
      </c>
      <c r="L52954">
        <v>1</v>
      </c>
      <c r="M52954">
        <v>24.99</v>
      </c>
      <c r="N52954">
        <v>24.99</v>
      </c>
      <c r="O52954">
        <v>0</v>
      </c>
      <c r="P52954">
        <v>0</v>
      </c>
      <c r="Q52954">
        <v>9.3462999999999994</v>
      </c>
      <c r="R52954">
        <v>1.9992000000000001</v>
      </c>
      <c r="S52954">
        <v>0.62480000000000002</v>
      </c>
      <c r="V52954">
        <v>41307</v>
      </c>
      <c r="W52954">
        <v>41319</v>
      </c>
      <c r="X52954">
        <v>41314</v>
      </c>
    </row>
    <row r="52955" spans="1:24" x14ac:dyDescent="0.3">
      <c r="A52955">
        <v>465</v>
      </c>
      <c r="B52955">
        <v>20130202</v>
      </c>
      <c r="C52955">
        <v>20130214</v>
      </c>
      <c r="D52955">
        <v>20130209</v>
      </c>
      <c r="E52955">
        <v>11738</v>
      </c>
      <c r="F52955">
        <v>1</v>
      </c>
      <c r="G52955">
        <v>19</v>
      </c>
      <c r="H52955">
        <v>6</v>
      </c>
      <c r="I52955" t="s">
        <v>21482</v>
      </c>
      <c r="J52955">
        <v>2</v>
      </c>
      <c r="K52955">
        <v>1</v>
      </c>
      <c r="L52955">
        <v>1</v>
      </c>
      <c r="M52955">
        <v>24.49</v>
      </c>
      <c r="N52955">
        <v>24.49</v>
      </c>
      <c r="O52955">
        <v>0</v>
      </c>
      <c r="P52955">
        <v>0</v>
      </c>
      <c r="Q52955">
        <v>9.1593</v>
      </c>
      <c r="R52955">
        <v>1.9592000000000001</v>
      </c>
      <c r="S52955">
        <v>0.61229999999999996</v>
      </c>
      <c r="V52955">
        <v>41307</v>
      </c>
      <c r="W52955">
        <v>41319</v>
      </c>
      <c r="X52955">
        <v>41314</v>
      </c>
    </row>
    <row r="52956" spans="1:24" x14ac:dyDescent="0.3">
      <c r="A52956">
        <v>535</v>
      </c>
      <c r="B52956">
        <v>20130202</v>
      </c>
      <c r="C52956">
        <v>20130214</v>
      </c>
      <c r="D52956">
        <v>20130209</v>
      </c>
      <c r="E52956">
        <v>26489</v>
      </c>
      <c r="F52956">
        <v>1</v>
      </c>
      <c r="G52956">
        <v>100</v>
      </c>
      <c r="H52956">
        <v>4</v>
      </c>
      <c r="I52956" t="s">
        <v>21483</v>
      </c>
      <c r="J52956">
        <v>1</v>
      </c>
      <c r="K52956">
        <v>1</v>
      </c>
      <c r="L52956">
        <v>1</v>
      </c>
      <c r="M52956">
        <v>24.99</v>
      </c>
      <c r="N52956">
        <v>24.99</v>
      </c>
      <c r="O52956">
        <v>0</v>
      </c>
      <c r="P52956">
        <v>0</v>
      </c>
      <c r="Q52956">
        <v>9.3462999999999994</v>
      </c>
      <c r="R52956">
        <v>1.9992000000000001</v>
      </c>
      <c r="S52956">
        <v>0.62480000000000002</v>
      </c>
      <c r="V52956">
        <v>41307</v>
      </c>
      <c r="W52956">
        <v>41319</v>
      </c>
      <c r="X52956">
        <v>41314</v>
      </c>
    </row>
    <row r="52957" spans="1:24" x14ac:dyDescent="0.3">
      <c r="A52957">
        <v>540</v>
      </c>
      <c r="B52957">
        <v>20130202</v>
      </c>
      <c r="C52957">
        <v>20130214</v>
      </c>
      <c r="D52957">
        <v>20130209</v>
      </c>
      <c r="E52957">
        <v>11176</v>
      </c>
      <c r="F52957">
        <v>1</v>
      </c>
      <c r="G52957">
        <v>19</v>
      </c>
      <c r="H52957">
        <v>6</v>
      </c>
      <c r="I52957" t="s">
        <v>21484</v>
      </c>
      <c r="J52957">
        <v>1</v>
      </c>
      <c r="K52957">
        <v>1</v>
      </c>
      <c r="L52957">
        <v>1</v>
      </c>
      <c r="M52957">
        <v>32.6</v>
      </c>
      <c r="N52957">
        <v>32.6</v>
      </c>
      <c r="O52957">
        <v>0</v>
      </c>
      <c r="P52957">
        <v>0</v>
      </c>
      <c r="Q52957">
        <v>12.192399999999999</v>
      </c>
      <c r="R52957">
        <v>2.6080000000000001</v>
      </c>
      <c r="S52957">
        <v>0.81499999999999995</v>
      </c>
      <c r="V52957">
        <v>41307</v>
      </c>
      <c r="W52957">
        <v>41319</v>
      </c>
      <c r="X52957">
        <v>41314</v>
      </c>
    </row>
    <row r="52958" spans="1:24" x14ac:dyDescent="0.3">
      <c r="A52958">
        <v>529</v>
      </c>
      <c r="B52958">
        <v>20130202</v>
      </c>
      <c r="C52958">
        <v>20130214</v>
      </c>
      <c r="D52958">
        <v>20130209</v>
      </c>
      <c r="E52958">
        <v>11176</v>
      </c>
      <c r="F52958">
        <v>1</v>
      </c>
      <c r="G52958">
        <v>19</v>
      </c>
      <c r="H52958">
        <v>6</v>
      </c>
      <c r="I52958" t="s">
        <v>21484</v>
      </c>
      <c r="J52958">
        <v>2</v>
      </c>
      <c r="K52958">
        <v>1</v>
      </c>
      <c r="L52958">
        <v>1</v>
      </c>
      <c r="M52958">
        <v>3.99</v>
      </c>
      <c r="N52958">
        <v>3.99</v>
      </c>
      <c r="O52958">
        <v>0</v>
      </c>
      <c r="P52958">
        <v>0</v>
      </c>
      <c r="Q52958">
        <v>1.4923</v>
      </c>
      <c r="R52958">
        <v>0.31919999999999998</v>
      </c>
      <c r="S52958">
        <v>9.98E-2</v>
      </c>
      <c r="V52958">
        <v>41307</v>
      </c>
      <c r="W52958">
        <v>41319</v>
      </c>
      <c r="X52958">
        <v>41314</v>
      </c>
    </row>
    <row r="52959" spans="1:24" x14ac:dyDescent="0.3">
      <c r="A52959">
        <v>222</v>
      </c>
      <c r="B52959">
        <v>20130202</v>
      </c>
      <c r="C52959">
        <v>20130214</v>
      </c>
      <c r="D52959">
        <v>20130209</v>
      </c>
      <c r="E52959">
        <v>11176</v>
      </c>
      <c r="F52959">
        <v>1</v>
      </c>
      <c r="G52959">
        <v>19</v>
      </c>
      <c r="H52959">
        <v>6</v>
      </c>
      <c r="I52959" t="s">
        <v>21484</v>
      </c>
      <c r="J52959">
        <v>3</v>
      </c>
      <c r="K52959">
        <v>1</v>
      </c>
      <c r="L52959">
        <v>1</v>
      </c>
      <c r="M52959">
        <v>34.99</v>
      </c>
      <c r="N52959">
        <v>34.99</v>
      </c>
      <c r="O52959">
        <v>0</v>
      </c>
      <c r="P52959">
        <v>0</v>
      </c>
      <c r="Q52959">
        <v>13.0863</v>
      </c>
      <c r="R52959">
        <v>2.7991999999999999</v>
      </c>
      <c r="S52959">
        <v>0.87480000000000002</v>
      </c>
      <c r="V52959">
        <v>41307</v>
      </c>
      <c r="W52959">
        <v>41319</v>
      </c>
      <c r="X52959">
        <v>41314</v>
      </c>
    </row>
    <row r="52960" spans="1:24" x14ac:dyDescent="0.3">
      <c r="A52960">
        <v>535</v>
      </c>
      <c r="B52960">
        <v>20130202</v>
      </c>
      <c r="C52960">
        <v>20130214</v>
      </c>
      <c r="D52960">
        <v>20130209</v>
      </c>
      <c r="E52960">
        <v>26195</v>
      </c>
      <c r="F52960">
        <v>1</v>
      </c>
      <c r="G52960">
        <v>100</v>
      </c>
      <c r="H52960">
        <v>4</v>
      </c>
      <c r="I52960" t="s">
        <v>21485</v>
      </c>
      <c r="J52960">
        <v>1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1.9992000000000001</v>
      </c>
      <c r="S52960">
        <v>0.62480000000000002</v>
      </c>
      <c r="V52960">
        <v>41307</v>
      </c>
      <c r="W52960">
        <v>41319</v>
      </c>
      <c r="X52960">
        <v>41314</v>
      </c>
    </row>
    <row r="52961" spans="1:24" x14ac:dyDescent="0.3">
      <c r="A52961">
        <v>480</v>
      </c>
      <c r="B52961">
        <v>20130202</v>
      </c>
      <c r="C52961">
        <v>20130214</v>
      </c>
      <c r="D52961">
        <v>20130209</v>
      </c>
      <c r="E52961">
        <v>26195</v>
      </c>
      <c r="F52961">
        <v>1</v>
      </c>
      <c r="G52961">
        <v>100</v>
      </c>
      <c r="H52961">
        <v>4</v>
      </c>
      <c r="I52961" t="s">
        <v>21485</v>
      </c>
      <c r="J52961">
        <v>2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1832</v>
      </c>
      <c r="S52961">
        <v>5.7299999999999997E-2</v>
      </c>
      <c r="V52961">
        <v>41307</v>
      </c>
      <c r="W52961">
        <v>41319</v>
      </c>
      <c r="X52961">
        <v>41314</v>
      </c>
    </row>
    <row r="52962" spans="1:24" x14ac:dyDescent="0.3">
      <c r="A52962">
        <v>528</v>
      </c>
      <c r="B52962">
        <v>20130202</v>
      </c>
      <c r="C52962">
        <v>20130214</v>
      </c>
      <c r="D52962">
        <v>20130209</v>
      </c>
      <c r="E52962">
        <v>17027</v>
      </c>
      <c r="F52962">
        <v>1</v>
      </c>
      <c r="G52962">
        <v>19</v>
      </c>
      <c r="H52962">
        <v>6</v>
      </c>
      <c r="I52962" t="s">
        <v>21486</v>
      </c>
      <c r="J52962">
        <v>1</v>
      </c>
      <c r="K52962">
        <v>1</v>
      </c>
      <c r="L52962">
        <v>1</v>
      </c>
      <c r="M52962">
        <v>4.99</v>
      </c>
      <c r="N52962">
        <v>4.99</v>
      </c>
      <c r="O52962">
        <v>0</v>
      </c>
      <c r="P52962">
        <v>0</v>
      </c>
      <c r="Q52962">
        <v>1.8663000000000001</v>
      </c>
      <c r="R52962">
        <v>0.3992</v>
      </c>
      <c r="S52962">
        <v>0.12479999999999999</v>
      </c>
      <c r="V52962">
        <v>41307</v>
      </c>
      <c r="W52962">
        <v>41319</v>
      </c>
      <c r="X52962">
        <v>41314</v>
      </c>
    </row>
    <row r="52963" spans="1:24" x14ac:dyDescent="0.3">
      <c r="A52963">
        <v>535</v>
      </c>
      <c r="B52963">
        <v>20130202</v>
      </c>
      <c r="C52963">
        <v>20130214</v>
      </c>
      <c r="D52963">
        <v>20130209</v>
      </c>
      <c r="E52963">
        <v>17027</v>
      </c>
      <c r="F52963">
        <v>1</v>
      </c>
      <c r="G52963">
        <v>19</v>
      </c>
      <c r="H52963">
        <v>6</v>
      </c>
      <c r="I52963" t="s">
        <v>21486</v>
      </c>
      <c r="J52963">
        <v>2</v>
      </c>
      <c r="K52963">
        <v>1</v>
      </c>
      <c r="L52963">
        <v>1</v>
      </c>
      <c r="M52963">
        <v>24.99</v>
      </c>
      <c r="N52963">
        <v>24.99</v>
      </c>
      <c r="O52963">
        <v>0</v>
      </c>
      <c r="P52963">
        <v>0</v>
      </c>
      <c r="Q52963">
        <v>9.3462999999999994</v>
      </c>
      <c r="R52963">
        <v>1.9992000000000001</v>
      </c>
      <c r="S52963">
        <v>0.62480000000000002</v>
      </c>
      <c r="V52963">
        <v>41307</v>
      </c>
      <c r="W52963">
        <v>41319</v>
      </c>
      <c r="X52963">
        <v>41314</v>
      </c>
    </row>
    <row r="52964" spans="1:24" x14ac:dyDescent="0.3">
      <c r="A52964">
        <v>485</v>
      </c>
      <c r="B52964">
        <v>20130202</v>
      </c>
      <c r="C52964">
        <v>20130214</v>
      </c>
      <c r="D52964">
        <v>20130209</v>
      </c>
      <c r="E52964">
        <v>17027</v>
      </c>
      <c r="F52964">
        <v>1</v>
      </c>
      <c r="G52964">
        <v>19</v>
      </c>
      <c r="H52964">
        <v>6</v>
      </c>
      <c r="I52964" t="s">
        <v>21486</v>
      </c>
      <c r="J52964">
        <v>3</v>
      </c>
      <c r="K52964">
        <v>1</v>
      </c>
      <c r="L52964">
        <v>1</v>
      </c>
      <c r="M52964">
        <v>21.98</v>
      </c>
      <c r="N52964">
        <v>21.98</v>
      </c>
      <c r="O52964">
        <v>0</v>
      </c>
      <c r="P52964">
        <v>0</v>
      </c>
      <c r="Q52964">
        <v>8.2204999999999995</v>
      </c>
      <c r="R52964">
        <v>1.7584</v>
      </c>
      <c r="S52964">
        <v>0.54949999999999999</v>
      </c>
      <c r="V52964">
        <v>41307</v>
      </c>
      <c r="W52964">
        <v>41319</v>
      </c>
      <c r="X52964">
        <v>41314</v>
      </c>
    </row>
    <row r="52965" spans="1:24" x14ac:dyDescent="0.3">
      <c r="A52965">
        <v>478</v>
      </c>
      <c r="B52965">
        <v>20130202</v>
      </c>
      <c r="C52965">
        <v>20130214</v>
      </c>
      <c r="D52965">
        <v>20130209</v>
      </c>
      <c r="E52965">
        <v>22338</v>
      </c>
      <c r="F52965">
        <v>1</v>
      </c>
      <c r="G52965">
        <v>100</v>
      </c>
      <c r="H52965">
        <v>4</v>
      </c>
      <c r="I52965" t="s">
        <v>21487</v>
      </c>
      <c r="J52965">
        <v>1</v>
      </c>
      <c r="K52965">
        <v>1</v>
      </c>
      <c r="L52965">
        <v>1</v>
      </c>
      <c r="M52965">
        <v>9.99</v>
      </c>
      <c r="N52965">
        <v>9.99</v>
      </c>
      <c r="O52965">
        <v>0</v>
      </c>
      <c r="P52965">
        <v>0</v>
      </c>
      <c r="Q52965">
        <v>3.7363</v>
      </c>
      <c r="R52965">
        <v>0.79920000000000002</v>
      </c>
      <c r="S52965">
        <v>0.24979999999999999</v>
      </c>
      <c r="V52965">
        <v>41307</v>
      </c>
      <c r="W52965">
        <v>41319</v>
      </c>
      <c r="X52965">
        <v>41314</v>
      </c>
    </row>
    <row r="52966" spans="1:24" x14ac:dyDescent="0.3">
      <c r="A52966">
        <v>477</v>
      </c>
      <c r="B52966">
        <v>20130202</v>
      </c>
      <c r="C52966">
        <v>20130214</v>
      </c>
      <c r="D52966">
        <v>20130209</v>
      </c>
      <c r="E52966">
        <v>22338</v>
      </c>
      <c r="F52966">
        <v>1</v>
      </c>
      <c r="G52966">
        <v>100</v>
      </c>
      <c r="H52966">
        <v>4</v>
      </c>
      <c r="I52966" t="s">
        <v>21487</v>
      </c>
      <c r="J52966">
        <v>2</v>
      </c>
      <c r="K52966">
        <v>1</v>
      </c>
      <c r="L52966">
        <v>1</v>
      </c>
      <c r="M52966">
        <v>4.99</v>
      </c>
      <c r="N52966">
        <v>4.99</v>
      </c>
      <c r="O52966">
        <v>0</v>
      </c>
      <c r="P52966">
        <v>0</v>
      </c>
      <c r="Q52966">
        <v>1.8663000000000001</v>
      </c>
      <c r="R52966">
        <v>0.3992</v>
      </c>
      <c r="S52966">
        <v>0.12479999999999999</v>
      </c>
      <c r="V52966">
        <v>41307</v>
      </c>
      <c r="W52966">
        <v>41319</v>
      </c>
      <c r="X52966">
        <v>41314</v>
      </c>
    </row>
    <row r="52967" spans="1:24" x14ac:dyDescent="0.3">
      <c r="A52967">
        <v>489</v>
      </c>
      <c r="B52967">
        <v>20130202</v>
      </c>
      <c r="C52967">
        <v>20130214</v>
      </c>
      <c r="D52967">
        <v>20130209</v>
      </c>
      <c r="E52967">
        <v>22338</v>
      </c>
      <c r="F52967">
        <v>1</v>
      </c>
      <c r="G52967">
        <v>100</v>
      </c>
      <c r="H52967">
        <v>4</v>
      </c>
      <c r="I52967" t="s">
        <v>21487</v>
      </c>
      <c r="J52967">
        <v>3</v>
      </c>
      <c r="K52967">
        <v>1</v>
      </c>
      <c r="L52967">
        <v>1</v>
      </c>
      <c r="M52967">
        <v>53.99</v>
      </c>
      <c r="N52967">
        <v>53.99</v>
      </c>
      <c r="O52967">
        <v>0</v>
      </c>
      <c r="P52967">
        <v>0</v>
      </c>
      <c r="Q52967">
        <v>41.572299999999998</v>
      </c>
      <c r="R52967">
        <v>4.3192000000000004</v>
      </c>
      <c r="S52967">
        <v>1.3498000000000001</v>
      </c>
      <c r="V52967">
        <v>41307</v>
      </c>
      <c r="W52967">
        <v>41319</v>
      </c>
      <c r="X52967">
        <v>41314</v>
      </c>
    </row>
    <row r="52968" spans="1:24" x14ac:dyDescent="0.3">
      <c r="A52968">
        <v>475</v>
      </c>
      <c r="B52968">
        <v>20130202</v>
      </c>
      <c r="C52968">
        <v>20130214</v>
      </c>
      <c r="D52968">
        <v>20130209</v>
      </c>
      <c r="E52968">
        <v>18775</v>
      </c>
      <c r="F52968">
        <v>1</v>
      </c>
      <c r="G52968">
        <v>100</v>
      </c>
      <c r="H52968">
        <v>1</v>
      </c>
      <c r="I52968" t="s">
        <v>21488</v>
      </c>
      <c r="J52968">
        <v>1</v>
      </c>
      <c r="K52968">
        <v>1</v>
      </c>
      <c r="L52968">
        <v>1</v>
      </c>
      <c r="M52968">
        <v>69.989999999999995</v>
      </c>
      <c r="N52968">
        <v>69.989999999999995</v>
      </c>
      <c r="O52968">
        <v>0</v>
      </c>
      <c r="P52968">
        <v>0</v>
      </c>
      <c r="Q52968">
        <v>26.176300000000001</v>
      </c>
      <c r="R52968">
        <v>5.5991999999999997</v>
      </c>
      <c r="S52968">
        <v>1.7498</v>
      </c>
      <c r="V52968">
        <v>41307</v>
      </c>
      <c r="W52968">
        <v>41319</v>
      </c>
      <c r="X52968">
        <v>41314</v>
      </c>
    </row>
    <row r="52969" spans="1:24" x14ac:dyDescent="0.3">
      <c r="A52969">
        <v>477</v>
      </c>
      <c r="B52969">
        <v>20130202</v>
      </c>
      <c r="C52969">
        <v>20130214</v>
      </c>
      <c r="D52969">
        <v>20130209</v>
      </c>
      <c r="E52969">
        <v>18664</v>
      </c>
      <c r="F52969">
        <v>1</v>
      </c>
      <c r="G52969">
        <v>100</v>
      </c>
      <c r="H52969">
        <v>1</v>
      </c>
      <c r="I52969" t="s">
        <v>21489</v>
      </c>
      <c r="J52969">
        <v>1</v>
      </c>
      <c r="K52969">
        <v>1</v>
      </c>
      <c r="L52969">
        <v>1</v>
      </c>
      <c r="M52969">
        <v>4.99</v>
      </c>
      <c r="N52969">
        <v>4.99</v>
      </c>
      <c r="O52969">
        <v>0</v>
      </c>
      <c r="P52969">
        <v>0</v>
      </c>
      <c r="Q52969">
        <v>1.8663000000000001</v>
      </c>
      <c r="R52969">
        <v>0.3992</v>
      </c>
      <c r="S52969">
        <v>0.12479999999999999</v>
      </c>
      <c r="V52969">
        <v>41307</v>
      </c>
      <c r="W52969">
        <v>41319</v>
      </c>
      <c r="X52969">
        <v>41314</v>
      </c>
    </row>
    <row r="52970" spans="1:24" x14ac:dyDescent="0.3">
      <c r="A52970">
        <v>225</v>
      </c>
      <c r="B52970">
        <v>20130202</v>
      </c>
      <c r="C52970">
        <v>20130214</v>
      </c>
      <c r="D52970">
        <v>20130209</v>
      </c>
      <c r="E52970">
        <v>18664</v>
      </c>
      <c r="F52970">
        <v>1</v>
      </c>
      <c r="G52970">
        <v>100</v>
      </c>
      <c r="H52970">
        <v>1</v>
      </c>
      <c r="I52970" t="s">
        <v>21489</v>
      </c>
      <c r="J52970">
        <v>2</v>
      </c>
      <c r="K52970">
        <v>1</v>
      </c>
      <c r="L52970">
        <v>1</v>
      </c>
      <c r="M52970">
        <v>8.99</v>
      </c>
      <c r="N52970">
        <v>8.99</v>
      </c>
      <c r="O52970">
        <v>0</v>
      </c>
      <c r="P52970">
        <v>0</v>
      </c>
      <c r="Q52970">
        <v>6.9222999999999999</v>
      </c>
      <c r="R52970">
        <v>0.71919999999999995</v>
      </c>
      <c r="S52970">
        <v>0.2248</v>
      </c>
      <c r="V52970">
        <v>41307</v>
      </c>
      <c r="W52970">
        <v>41319</v>
      </c>
      <c r="X52970">
        <v>41314</v>
      </c>
    </row>
    <row r="52971" spans="1:24" x14ac:dyDescent="0.3">
      <c r="A52971">
        <v>477</v>
      </c>
      <c r="B52971">
        <v>20130202</v>
      </c>
      <c r="C52971">
        <v>20130214</v>
      </c>
      <c r="D52971">
        <v>20130209</v>
      </c>
      <c r="E52971">
        <v>16953</v>
      </c>
      <c r="F52971">
        <v>1</v>
      </c>
      <c r="G52971">
        <v>100</v>
      </c>
      <c r="H52971">
        <v>4</v>
      </c>
      <c r="I52971" t="s">
        <v>21490</v>
      </c>
      <c r="J52971">
        <v>1</v>
      </c>
      <c r="K52971">
        <v>1</v>
      </c>
      <c r="L52971">
        <v>1</v>
      </c>
      <c r="M52971">
        <v>4.99</v>
      </c>
      <c r="N52971">
        <v>4.99</v>
      </c>
      <c r="O52971">
        <v>0</v>
      </c>
      <c r="P52971">
        <v>0</v>
      </c>
      <c r="Q52971">
        <v>1.8663000000000001</v>
      </c>
      <c r="R52971">
        <v>0.3992</v>
      </c>
      <c r="S52971">
        <v>0.12479999999999999</v>
      </c>
      <c r="V52971">
        <v>41307</v>
      </c>
      <c r="W52971">
        <v>41319</v>
      </c>
      <c r="X52971">
        <v>41314</v>
      </c>
    </row>
    <row r="52972" spans="1:24" x14ac:dyDescent="0.3">
      <c r="A52972">
        <v>481</v>
      </c>
      <c r="B52972">
        <v>20130202</v>
      </c>
      <c r="C52972">
        <v>20130214</v>
      </c>
      <c r="D52972">
        <v>20130209</v>
      </c>
      <c r="E52972">
        <v>16953</v>
      </c>
      <c r="F52972">
        <v>1</v>
      </c>
      <c r="G52972">
        <v>100</v>
      </c>
      <c r="H52972">
        <v>4</v>
      </c>
      <c r="I52972" t="s">
        <v>21490</v>
      </c>
      <c r="J52972">
        <v>2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3.3622999999999998</v>
      </c>
      <c r="R52972">
        <v>0.71919999999999995</v>
      </c>
      <c r="S52972">
        <v>0.2248</v>
      </c>
      <c r="V52972">
        <v>41307</v>
      </c>
      <c r="W52972">
        <v>41319</v>
      </c>
      <c r="X52972">
        <v>41314</v>
      </c>
    </row>
    <row r="52973" spans="1:24" x14ac:dyDescent="0.3">
      <c r="A52973">
        <v>528</v>
      </c>
      <c r="B52973">
        <v>20130202</v>
      </c>
      <c r="C52973">
        <v>20130214</v>
      </c>
      <c r="D52973">
        <v>20130209</v>
      </c>
      <c r="E52973">
        <v>16511</v>
      </c>
      <c r="F52973">
        <v>1</v>
      </c>
      <c r="G52973">
        <v>98</v>
      </c>
      <c r="H52973">
        <v>10</v>
      </c>
      <c r="I52973" t="s">
        <v>21491</v>
      </c>
      <c r="J52973">
        <v>1</v>
      </c>
      <c r="K52973">
        <v>1</v>
      </c>
      <c r="L52973">
        <v>1</v>
      </c>
      <c r="M52973">
        <v>4.99</v>
      </c>
      <c r="N52973">
        <v>4.99</v>
      </c>
      <c r="O52973">
        <v>0</v>
      </c>
      <c r="P52973">
        <v>0</v>
      </c>
      <c r="Q52973">
        <v>1.8663000000000001</v>
      </c>
      <c r="R52973">
        <v>0.3992</v>
      </c>
      <c r="S52973">
        <v>0.12479999999999999</v>
      </c>
      <c r="V52973">
        <v>41307</v>
      </c>
      <c r="W52973">
        <v>41319</v>
      </c>
      <c r="X52973">
        <v>41314</v>
      </c>
    </row>
    <row r="52974" spans="1:24" x14ac:dyDescent="0.3">
      <c r="A52974">
        <v>222</v>
      </c>
      <c r="B52974">
        <v>20130202</v>
      </c>
      <c r="C52974">
        <v>20130214</v>
      </c>
      <c r="D52974">
        <v>20130209</v>
      </c>
      <c r="E52974">
        <v>16511</v>
      </c>
      <c r="F52974">
        <v>1</v>
      </c>
      <c r="G52974">
        <v>98</v>
      </c>
      <c r="H52974">
        <v>10</v>
      </c>
      <c r="I52974" t="s">
        <v>21491</v>
      </c>
      <c r="J52974">
        <v>2</v>
      </c>
      <c r="K52974">
        <v>1</v>
      </c>
      <c r="L52974">
        <v>1</v>
      </c>
      <c r="M52974">
        <v>34.99</v>
      </c>
      <c r="N52974">
        <v>34.99</v>
      </c>
      <c r="O52974">
        <v>0</v>
      </c>
      <c r="P52974">
        <v>0</v>
      </c>
      <c r="Q52974">
        <v>13.0863</v>
      </c>
      <c r="R52974">
        <v>2.7991999999999999</v>
      </c>
      <c r="S52974">
        <v>0.87480000000000002</v>
      </c>
      <c r="V52974">
        <v>41307</v>
      </c>
      <c r="W52974">
        <v>41319</v>
      </c>
      <c r="X52974">
        <v>41314</v>
      </c>
    </row>
    <row r="52975" spans="1:24" x14ac:dyDescent="0.3">
      <c r="A52975">
        <v>485</v>
      </c>
      <c r="B52975">
        <v>20130202</v>
      </c>
      <c r="C52975">
        <v>20130214</v>
      </c>
      <c r="D52975">
        <v>20130209</v>
      </c>
      <c r="E52975">
        <v>15820</v>
      </c>
      <c r="F52975">
        <v>1</v>
      </c>
      <c r="G52975">
        <v>100</v>
      </c>
      <c r="H52975">
        <v>1</v>
      </c>
      <c r="I52975" t="s">
        <v>21492</v>
      </c>
      <c r="J52975">
        <v>1</v>
      </c>
      <c r="K52975">
        <v>1</v>
      </c>
      <c r="L52975">
        <v>1</v>
      </c>
      <c r="M52975">
        <v>21.98</v>
      </c>
      <c r="N52975">
        <v>21.98</v>
      </c>
      <c r="O52975">
        <v>0</v>
      </c>
      <c r="P52975">
        <v>0</v>
      </c>
      <c r="Q52975">
        <v>8.2204999999999995</v>
      </c>
      <c r="R52975">
        <v>1.7584</v>
      </c>
      <c r="S52975">
        <v>0.54949999999999999</v>
      </c>
      <c r="V52975">
        <v>41307</v>
      </c>
      <c r="W52975">
        <v>41319</v>
      </c>
      <c r="X52975">
        <v>41314</v>
      </c>
    </row>
    <row r="52976" spans="1:24" x14ac:dyDescent="0.3">
      <c r="A52976">
        <v>237</v>
      </c>
      <c r="B52976">
        <v>20130202</v>
      </c>
      <c r="C52976">
        <v>20130214</v>
      </c>
      <c r="D52976">
        <v>20130209</v>
      </c>
      <c r="E52976">
        <v>15820</v>
      </c>
      <c r="F52976">
        <v>2</v>
      </c>
      <c r="G52976">
        <v>100</v>
      </c>
      <c r="H52976">
        <v>1</v>
      </c>
      <c r="I52976" t="s">
        <v>21492</v>
      </c>
      <c r="J52976">
        <v>2</v>
      </c>
      <c r="K52976">
        <v>1</v>
      </c>
      <c r="L52976">
        <v>1</v>
      </c>
      <c r="M52976">
        <v>49.99</v>
      </c>
      <c r="N52976">
        <v>49.99</v>
      </c>
      <c r="O52976">
        <v>0</v>
      </c>
      <c r="P52976">
        <v>0</v>
      </c>
      <c r="Q52976">
        <v>38.4923</v>
      </c>
      <c r="R52976">
        <v>3.9992000000000001</v>
      </c>
      <c r="S52976">
        <v>1.2498</v>
      </c>
      <c r="V52976">
        <v>41307</v>
      </c>
      <c r="W52976">
        <v>41319</v>
      </c>
      <c r="X52976">
        <v>41314</v>
      </c>
    </row>
    <row r="52977" spans="1:24" x14ac:dyDescent="0.3">
      <c r="A52977">
        <v>476</v>
      </c>
      <c r="B52977">
        <v>20130202</v>
      </c>
      <c r="C52977">
        <v>20130214</v>
      </c>
      <c r="D52977">
        <v>20130209</v>
      </c>
      <c r="E52977">
        <v>13510</v>
      </c>
      <c r="F52977">
        <v>1</v>
      </c>
      <c r="G52977">
        <v>100</v>
      </c>
      <c r="H52977">
        <v>7</v>
      </c>
      <c r="I52977" t="s">
        <v>21493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5.5991999999999997</v>
      </c>
      <c r="S52977">
        <v>1.7498</v>
      </c>
      <c r="V52977">
        <v>41307</v>
      </c>
      <c r="W52977">
        <v>41319</v>
      </c>
      <c r="X52977">
        <v>41314</v>
      </c>
    </row>
    <row r="52978" spans="1:24" x14ac:dyDescent="0.3">
      <c r="A52978">
        <v>465</v>
      </c>
      <c r="B52978">
        <v>20130202</v>
      </c>
      <c r="C52978">
        <v>20130214</v>
      </c>
      <c r="D52978">
        <v>20130209</v>
      </c>
      <c r="E52978">
        <v>13510</v>
      </c>
      <c r="F52978">
        <v>1</v>
      </c>
      <c r="G52978">
        <v>100</v>
      </c>
      <c r="H52978">
        <v>7</v>
      </c>
      <c r="I52978" t="s">
        <v>21493</v>
      </c>
      <c r="J52978">
        <v>2</v>
      </c>
      <c r="K52978">
        <v>1</v>
      </c>
      <c r="L52978">
        <v>1</v>
      </c>
      <c r="M52978">
        <v>24.49</v>
      </c>
      <c r="N52978">
        <v>24.49</v>
      </c>
      <c r="O52978">
        <v>0</v>
      </c>
      <c r="P52978">
        <v>0</v>
      </c>
      <c r="Q52978">
        <v>9.1593</v>
      </c>
      <c r="R52978">
        <v>1.9592000000000001</v>
      </c>
      <c r="S52978">
        <v>0.61229999999999996</v>
      </c>
      <c r="V52978">
        <v>41307</v>
      </c>
      <c r="W52978">
        <v>41319</v>
      </c>
      <c r="X52978">
        <v>41314</v>
      </c>
    </row>
    <row r="52979" spans="1:24" x14ac:dyDescent="0.3">
      <c r="A52979">
        <v>477</v>
      </c>
      <c r="B52979">
        <v>20130202</v>
      </c>
      <c r="C52979">
        <v>20130214</v>
      </c>
      <c r="D52979">
        <v>20130209</v>
      </c>
      <c r="E52979">
        <v>21120</v>
      </c>
      <c r="F52979">
        <v>1</v>
      </c>
      <c r="G52979">
        <v>100</v>
      </c>
      <c r="H52979">
        <v>8</v>
      </c>
      <c r="I52979" t="s">
        <v>21494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0.3992</v>
      </c>
      <c r="S52979">
        <v>0.12479999999999999</v>
      </c>
      <c r="V52979">
        <v>41307</v>
      </c>
      <c r="W52979">
        <v>41319</v>
      </c>
      <c r="X52979">
        <v>41314</v>
      </c>
    </row>
    <row r="52980" spans="1:24" x14ac:dyDescent="0.3">
      <c r="A52980">
        <v>222</v>
      </c>
      <c r="B52980">
        <v>20130202</v>
      </c>
      <c r="C52980">
        <v>20130214</v>
      </c>
      <c r="D52980">
        <v>20130209</v>
      </c>
      <c r="E52980">
        <v>21120</v>
      </c>
      <c r="F52980">
        <v>1</v>
      </c>
      <c r="G52980">
        <v>100</v>
      </c>
      <c r="H52980">
        <v>8</v>
      </c>
      <c r="I52980" t="s">
        <v>21494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2.7991999999999999</v>
      </c>
      <c r="S52980">
        <v>0.87480000000000002</v>
      </c>
      <c r="V52980">
        <v>41307</v>
      </c>
      <c r="W52980">
        <v>41319</v>
      </c>
      <c r="X52980">
        <v>41314</v>
      </c>
    </row>
    <row r="52981" spans="1:24" x14ac:dyDescent="0.3">
      <c r="A52981">
        <v>225</v>
      </c>
      <c r="B52981">
        <v>20130202</v>
      </c>
      <c r="C52981">
        <v>20130214</v>
      </c>
      <c r="D52981">
        <v>20130209</v>
      </c>
      <c r="E52981">
        <v>21120</v>
      </c>
      <c r="F52981">
        <v>1</v>
      </c>
      <c r="G52981">
        <v>100</v>
      </c>
      <c r="H52981">
        <v>8</v>
      </c>
      <c r="I52981" t="s">
        <v>21494</v>
      </c>
      <c r="J52981">
        <v>3</v>
      </c>
      <c r="K52981">
        <v>1</v>
      </c>
      <c r="L52981">
        <v>1</v>
      </c>
      <c r="M52981">
        <v>8.99</v>
      </c>
      <c r="N52981">
        <v>8.99</v>
      </c>
      <c r="O52981">
        <v>0</v>
      </c>
      <c r="P52981">
        <v>0</v>
      </c>
      <c r="Q52981">
        <v>6.9222999999999999</v>
      </c>
      <c r="R52981">
        <v>0.71919999999999995</v>
      </c>
      <c r="S52981">
        <v>0.2248</v>
      </c>
      <c r="V52981">
        <v>41307</v>
      </c>
      <c r="W52981">
        <v>41319</v>
      </c>
      <c r="X52981">
        <v>41314</v>
      </c>
    </row>
    <row r="52982" spans="1:24" x14ac:dyDescent="0.3">
      <c r="A52982">
        <v>529</v>
      </c>
      <c r="B52982">
        <v>20130202</v>
      </c>
      <c r="C52982">
        <v>20130214</v>
      </c>
      <c r="D52982">
        <v>20130209</v>
      </c>
      <c r="E52982">
        <v>27331</v>
      </c>
      <c r="F52982">
        <v>1</v>
      </c>
      <c r="G52982">
        <v>98</v>
      </c>
      <c r="H52982">
        <v>10</v>
      </c>
      <c r="I52982" t="s">
        <v>21495</v>
      </c>
      <c r="J52982">
        <v>1</v>
      </c>
      <c r="K52982">
        <v>1</v>
      </c>
      <c r="L52982">
        <v>1</v>
      </c>
      <c r="M52982">
        <v>3.99</v>
      </c>
      <c r="N52982">
        <v>3.99</v>
      </c>
      <c r="O52982">
        <v>0</v>
      </c>
      <c r="P52982">
        <v>0</v>
      </c>
      <c r="Q52982">
        <v>1.4923</v>
      </c>
      <c r="R52982">
        <v>0.31919999999999998</v>
      </c>
      <c r="S52982">
        <v>9.98E-2</v>
      </c>
      <c r="V52982">
        <v>41307</v>
      </c>
      <c r="W52982">
        <v>41319</v>
      </c>
      <c r="X52982">
        <v>41314</v>
      </c>
    </row>
    <row r="52983" spans="1:24" x14ac:dyDescent="0.3">
      <c r="A52983">
        <v>539</v>
      </c>
      <c r="B52983">
        <v>20130202</v>
      </c>
      <c r="C52983">
        <v>20130214</v>
      </c>
      <c r="D52983">
        <v>20130209</v>
      </c>
      <c r="E52983">
        <v>21840</v>
      </c>
      <c r="F52983">
        <v>1</v>
      </c>
      <c r="G52983">
        <v>98</v>
      </c>
      <c r="H52983">
        <v>10</v>
      </c>
      <c r="I52983" t="s">
        <v>21496</v>
      </c>
      <c r="J52983">
        <v>1</v>
      </c>
      <c r="K52983">
        <v>1</v>
      </c>
      <c r="L52983">
        <v>1</v>
      </c>
      <c r="M52983">
        <v>24.99</v>
      </c>
      <c r="N52983">
        <v>24.99</v>
      </c>
      <c r="O52983">
        <v>0</v>
      </c>
      <c r="P52983">
        <v>0</v>
      </c>
      <c r="Q52983">
        <v>9.3462999999999994</v>
      </c>
      <c r="R52983">
        <v>1.9992000000000001</v>
      </c>
      <c r="S52983">
        <v>0.62480000000000002</v>
      </c>
      <c r="V52983">
        <v>41307</v>
      </c>
      <c r="W52983">
        <v>41319</v>
      </c>
      <c r="X52983">
        <v>41314</v>
      </c>
    </row>
    <row r="52984" spans="1:24" x14ac:dyDescent="0.3">
      <c r="A52984">
        <v>529</v>
      </c>
      <c r="B52984">
        <v>20130202</v>
      </c>
      <c r="C52984">
        <v>20130214</v>
      </c>
      <c r="D52984">
        <v>20130209</v>
      </c>
      <c r="E52984">
        <v>21840</v>
      </c>
      <c r="F52984">
        <v>1</v>
      </c>
      <c r="G52984">
        <v>98</v>
      </c>
      <c r="H52984">
        <v>10</v>
      </c>
      <c r="I52984" t="s">
        <v>21496</v>
      </c>
      <c r="J52984">
        <v>2</v>
      </c>
      <c r="K52984">
        <v>1</v>
      </c>
      <c r="L52984">
        <v>1</v>
      </c>
      <c r="M52984">
        <v>3.99</v>
      </c>
      <c r="N52984">
        <v>3.99</v>
      </c>
      <c r="O52984">
        <v>0</v>
      </c>
      <c r="P52984">
        <v>0</v>
      </c>
      <c r="Q52984">
        <v>1.4923</v>
      </c>
      <c r="R52984">
        <v>0.31919999999999998</v>
      </c>
      <c r="S52984">
        <v>9.98E-2</v>
      </c>
      <c r="V52984">
        <v>41307</v>
      </c>
      <c r="W52984">
        <v>41319</v>
      </c>
      <c r="X52984">
        <v>41314</v>
      </c>
    </row>
    <row r="52985" spans="1:24" x14ac:dyDescent="0.3">
      <c r="A52985">
        <v>480</v>
      </c>
      <c r="B52985">
        <v>20130202</v>
      </c>
      <c r="C52985">
        <v>20130214</v>
      </c>
      <c r="D52985">
        <v>20130209</v>
      </c>
      <c r="E52985">
        <v>21840</v>
      </c>
      <c r="F52985">
        <v>1</v>
      </c>
      <c r="G52985">
        <v>98</v>
      </c>
      <c r="H52985">
        <v>10</v>
      </c>
      <c r="I52985" t="s">
        <v>21496</v>
      </c>
      <c r="J52985">
        <v>3</v>
      </c>
      <c r="K52985">
        <v>1</v>
      </c>
      <c r="L52985">
        <v>1</v>
      </c>
      <c r="M52985">
        <v>2.29</v>
      </c>
      <c r="N52985">
        <v>2.29</v>
      </c>
      <c r="O52985">
        <v>0</v>
      </c>
      <c r="P52985">
        <v>0</v>
      </c>
      <c r="Q52985">
        <v>0.85650000000000004</v>
      </c>
      <c r="R52985">
        <v>0.1832</v>
      </c>
      <c r="S52985">
        <v>5.7299999999999997E-2</v>
      </c>
      <c r="V52985">
        <v>41307</v>
      </c>
      <c r="W52985">
        <v>41319</v>
      </c>
      <c r="X52985">
        <v>41314</v>
      </c>
    </row>
    <row r="52986" spans="1:24" x14ac:dyDescent="0.3">
      <c r="A52986">
        <v>529</v>
      </c>
      <c r="B52986">
        <v>20130202</v>
      </c>
      <c r="C52986">
        <v>20130214</v>
      </c>
      <c r="D52986">
        <v>20130209</v>
      </c>
      <c r="E52986">
        <v>26852</v>
      </c>
      <c r="F52986">
        <v>1</v>
      </c>
      <c r="G52986">
        <v>100</v>
      </c>
      <c r="H52986">
        <v>8</v>
      </c>
      <c r="I52986" t="s">
        <v>21497</v>
      </c>
      <c r="J52986">
        <v>1</v>
      </c>
      <c r="K52986">
        <v>1</v>
      </c>
      <c r="L52986">
        <v>1</v>
      </c>
      <c r="M52986">
        <v>3.99</v>
      </c>
      <c r="N52986">
        <v>3.99</v>
      </c>
      <c r="O52986">
        <v>0</v>
      </c>
      <c r="P52986">
        <v>0</v>
      </c>
      <c r="Q52986">
        <v>1.4923</v>
      </c>
      <c r="R52986">
        <v>0.31919999999999998</v>
      </c>
      <c r="S52986">
        <v>9.98E-2</v>
      </c>
      <c r="V52986">
        <v>41307</v>
      </c>
      <c r="W52986">
        <v>41319</v>
      </c>
      <c r="X52986">
        <v>41314</v>
      </c>
    </row>
    <row r="52987" spans="1:24" x14ac:dyDescent="0.3">
      <c r="A52987">
        <v>538</v>
      </c>
      <c r="B52987">
        <v>20130202</v>
      </c>
      <c r="C52987">
        <v>20130214</v>
      </c>
      <c r="D52987">
        <v>20130209</v>
      </c>
      <c r="E52987">
        <v>26852</v>
      </c>
      <c r="F52987">
        <v>1</v>
      </c>
      <c r="G52987">
        <v>100</v>
      </c>
      <c r="H52987">
        <v>8</v>
      </c>
      <c r="I52987" t="s">
        <v>21497</v>
      </c>
      <c r="J52987">
        <v>2</v>
      </c>
      <c r="K52987">
        <v>1</v>
      </c>
      <c r="L52987">
        <v>1</v>
      </c>
      <c r="M52987">
        <v>21.49</v>
      </c>
      <c r="N52987">
        <v>21.49</v>
      </c>
      <c r="O52987">
        <v>0</v>
      </c>
      <c r="P52987">
        <v>0</v>
      </c>
      <c r="Q52987">
        <v>8.0373000000000001</v>
      </c>
      <c r="R52987">
        <v>1.7192000000000001</v>
      </c>
      <c r="S52987">
        <v>0.5373</v>
      </c>
      <c r="V52987">
        <v>41307</v>
      </c>
      <c r="W52987">
        <v>41319</v>
      </c>
      <c r="X52987">
        <v>41314</v>
      </c>
    </row>
    <row r="52988" spans="1:24" x14ac:dyDescent="0.3">
      <c r="A52988">
        <v>214</v>
      </c>
      <c r="B52988">
        <v>20130202</v>
      </c>
      <c r="C52988">
        <v>20130214</v>
      </c>
      <c r="D52988">
        <v>20130209</v>
      </c>
      <c r="E52988">
        <v>26852</v>
      </c>
      <c r="F52988">
        <v>1</v>
      </c>
      <c r="G52988">
        <v>100</v>
      </c>
      <c r="H52988">
        <v>8</v>
      </c>
      <c r="I52988" t="s">
        <v>21497</v>
      </c>
      <c r="J52988">
        <v>3</v>
      </c>
      <c r="K52988">
        <v>1</v>
      </c>
      <c r="L52988">
        <v>1</v>
      </c>
      <c r="M52988">
        <v>34.99</v>
      </c>
      <c r="N52988">
        <v>34.99</v>
      </c>
      <c r="O52988">
        <v>0</v>
      </c>
      <c r="P52988">
        <v>0</v>
      </c>
      <c r="Q52988">
        <v>13.0863</v>
      </c>
      <c r="R52988">
        <v>2.7991999999999999</v>
      </c>
      <c r="S52988">
        <v>0.87480000000000002</v>
      </c>
      <c r="V52988">
        <v>41307</v>
      </c>
      <c r="W52988">
        <v>41319</v>
      </c>
      <c r="X52988">
        <v>41314</v>
      </c>
    </row>
    <row r="52989" spans="1:24" x14ac:dyDescent="0.3">
      <c r="A52989">
        <v>491</v>
      </c>
      <c r="B52989">
        <v>20130202</v>
      </c>
      <c r="C52989">
        <v>20130214</v>
      </c>
      <c r="D52989">
        <v>20130209</v>
      </c>
      <c r="E52989">
        <v>26852</v>
      </c>
      <c r="F52989">
        <v>1</v>
      </c>
      <c r="G52989">
        <v>100</v>
      </c>
      <c r="H52989">
        <v>8</v>
      </c>
      <c r="I52989" t="s">
        <v>21497</v>
      </c>
      <c r="J52989">
        <v>4</v>
      </c>
      <c r="K52989">
        <v>1</v>
      </c>
      <c r="L52989">
        <v>1</v>
      </c>
      <c r="M52989">
        <v>53.99</v>
      </c>
      <c r="N52989">
        <v>53.99</v>
      </c>
      <c r="O52989">
        <v>0</v>
      </c>
      <c r="P52989">
        <v>0</v>
      </c>
      <c r="Q52989">
        <v>41.572299999999998</v>
      </c>
      <c r="R52989">
        <v>4.3192000000000004</v>
      </c>
      <c r="S52989">
        <v>1.3498000000000001</v>
      </c>
      <c r="V52989">
        <v>41307</v>
      </c>
      <c r="W52989">
        <v>41319</v>
      </c>
      <c r="X52989">
        <v>41314</v>
      </c>
    </row>
    <row r="52990" spans="1:24" x14ac:dyDescent="0.3">
      <c r="A52990">
        <v>538</v>
      </c>
      <c r="B52990">
        <v>20130202</v>
      </c>
      <c r="C52990">
        <v>20130214</v>
      </c>
      <c r="D52990">
        <v>20130209</v>
      </c>
      <c r="E52990">
        <v>26989</v>
      </c>
      <c r="F52990">
        <v>1</v>
      </c>
      <c r="G52990">
        <v>100</v>
      </c>
      <c r="H52990">
        <v>8</v>
      </c>
      <c r="I52990" t="s">
        <v>21498</v>
      </c>
      <c r="J52990">
        <v>1</v>
      </c>
      <c r="K52990">
        <v>1</v>
      </c>
      <c r="L52990">
        <v>1</v>
      </c>
      <c r="M52990">
        <v>21.49</v>
      </c>
      <c r="N52990">
        <v>21.49</v>
      </c>
      <c r="O52990">
        <v>0</v>
      </c>
      <c r="P52990">
        <v>0</v>
      </c>
      <c r="Q52990">
        <v>8.0373000000000001</v>
      </c>
      <c r="R52990">
        <v>1.7192000000000001</v>
      </c>
      <c r="S52990">
        <v>0.5373</v>
      </c>
      <c r="V52990">
        <v>41307</v>
      </c>
      <c r="W52990">
        <v>41319</v>
      </c>
      <c r="X52990">
        <v>41314</v>
      </c>
    </row>
    <row r="52991" spans="1:24" x14ac:dyDescent="0.3">
      <c r="A52991">
        <v>529</v>
      </c>
      <c r="B52991">
        <v>20130202</v>
      </c>
      <c r="C52991">
        <v>20130214</v>
      </c>
      <c r="D52991">
        <v>20130209</v>
      </c>
      <c r="E52991">
        <v>26989</v>
      </c>
      <c r="F52991">
        <v>1</v>
      </c>
      <c r="G52991">
        <v>100</v>
      </c>
      <c r="H52991">
        <v>8</v>
      </c>
      <c r="I52991" t="s">
        <v>21498</v>
      </c>
      <c r="J52991">
        <v>2</v>
      </c>
      <c r="K52991">
        <v>1</v>
      </c>
      <c r="L52991">
        <v>1</v>
      </c>
      <c r="M52991">
        <v>3.99</v>
      </c>
      <c r="N52991">
        <v>3.99</v>
      </c>
      <c r="O52991">
        <v>0</v>
      </c>
      <c r="P52991">
        <v>0</v>
      </c>
      <c r="Q52991">
        <v>1.4923</v>
      </c>
      <c r="R52991">
        <v>0.31919999999999998</v>
      </c>
      <c r="S52991">
        <v>9.98E-2</v>
      </c>
      <c r="V52991">
        <v>41307</v>
      </c>
      <c r="W52991">
        <v>41319</v>
      </c>
      <c r="X52991">
        <v>41314</v>
      </c>
    </row>
    <row r="52992" spans="1:24" x14ac:dyDescent="0.3">
      <c r="A52992">
        <v>538</v>
      </c>
      <c r="B52992">
        <v>20130202</v>
      </c>
      <c r="C52992">
        <v>20130214</v>
      </c>
      <c r="D52992">
        <v>20130209</v>
      </c>
      <c r="E52992">
        <v>19346</v>
      </c>
      <c r="F52992">
        <v>1</v>
      </c>
      <c r="G52992">
        <v>98</v>
      </c>
      <c r="H52992">
        <v>10</v>
      </c>
      <c r="I52992" t="s">
        <v>21499</v>
      </c>
      <c r="J52992">
        <v>1</v>
      </c>
      <c r="K52992">
        <v>1</v>
      </c>
      <c r="L52992">
        <v>1</v>
      </c>
      <c r="M52992">
        <v>21.49</v>
      </c>
      <c r="N52992">
        <v>21.49</v>
      </c>
      <c r="O52992">
        <v>0</v>
      </c>
      <c r="P52992">
        <v>0</v>
      </c>
      <c r="Q52992">
        <v>8.0373000000000001</v>
      </c>
      <c r="R52992">
        <v>1.7192000000000001</v>
      </c>
      <c r="S52992">
        <v>0.5373</v>
      </c>
      <c r="V52992">
        <v>41307</v>
      </c>
      <c r="W52992">
        <v>41319</v>
      </c>
      <c r="X52992">
        <v>41314</v>
      </c>
    </row>
    <row r="52993" spans="1:24" x14ac:dyDescent="0.3">
      <c r="A52993">
        <v>530</v>
      </c>
      <c r="B52993">
        <v>20130202</v>
      </c>
      <c r="C52993">
        <v>20130214</v>
      </c>
      <c r="D52993">
        <v>20130209</v>
      </c>
      <c r="E52993">
        <v>13663</v>
      </c>
      <c r="F52993">
        <v>1</v>
      </c>
      <c r="G52993">
        <v>100</v>
      </c>
      <c r="H52993">
        <v>8</v>
      </c>
      <c r="I52993" t="s">
        <v>21500</v>
      </c>
      <c r="J52993">
        <v>1</v>
      </c>
      <c r="K52993">
        <v>1</v>
      </c>
      <c r="L52993">
        <v>1</v>
      </c>
      <c r="M52993">
        <v>4.99</v>
      </c>
      <c r="N52993">
        <v>4.99</v>
      </c>
      <c r="O52993">
        <v>0</v>
      </c>
      <c r="P52993">
        <v>0</v>
      </c>
      <c r="Q52993">
        <v>1.8663000000000001</v>
      </c>
      <c r="R52993">
        <v>0.3992</v>
      </c>
      <c r="S52993">
        <v>0.12479999999999999</v>
      </c>
      <c r="V52993">
        <v>41307</v>
      </c>
      <c r="W52993">
        <v>41319</v>
      </c>
      <c r="X52993">
        <v>41314</v>
      </c>
    </row>
    <row r="52994" spans="1:24" x14ac:dyDescent="0.3">
      <c r="A52994">
        <v>480</v>
      </c>
      <c r="B52994">
        <v>20130202</v>
      </c>
      <c r="C52994">
        <v>20130214</v>
      </c>
      <c r="D52994">
        <v>20130209</v>
      </c>
      <c r="E52994">
        <v>13663</v>
      </c>
      <c r="F52994">
        <v>1</v>
      </c>
      <c r="G52994">
        <v>100</v>
      </c>
      <c r="H52994">
        <v>8</v>
      </c>
      <c r="I52994" t="s">
        <v>21500</v>
      </c>
      <c r="J52994">
        <v>2</v>
      </c>
      <c r="K52994">
        <v>1</v>
      </c>
      <c r="L52994">
        <v>1</v>
      </c>
      <c r="M52994">
        <v>2.29</v>
      </c>
      <c r="N52994">
        <v>2.29</v>
      </c>
      <c r="O52994">
        <v>0</v>
      </c>
      <c r="P52994">
        <v>0</v>
      </c>
      <c r="Q52994">
        <v>0.85650000000000004</v>
      </c>
      <c r="R52994">
        <v>0.1832</v>
      </c>
      <c r="S52994">
        <v>5.7299999999999997E-2</v>
      </c>
      <c r="V52994">
        <v>41307</v>
      </c>
      <c r="W52994">
        <v>41319</v>
      </c>
      <c r="X52994">
        <v>41314</v>
      </c>
    </row>
    <row r="52995" spans="1:24" x14ac:dyDescent="0.3">
      <c r="A52995">
        <v>484</v>
      </c>
      <c r="B52995">
        <v>20130202</v>
      </c>
      <c r="C52995">
        <v>20130214</v>
      </c>
      <c r="D52995">
        <v>20130209</v>
      </c>
      <c r="E52995">
        <v>13663</v>
      </c>
      <c r="F52995">
        <v>1</v>
      </c>
      <c r="G52995">
        <v>100</v>
      </c>
      <c r="H52995">
        <v>8</v>
      </c>
      <c r="I52995" t="s">
        <v>21500</v>
      </c>
      <c r="J52995">
        <v>3</v>
      </c>
      <c r="K52995">
        <v>1</v>
      </c>
      <c r="L52995">
        <v>1</v>
      </c>
      <c r="M52995">
        <v>7.95</v>
      </c>
      <c r="N52995">
        <v>7.95</v>
      </c>
      <c r="O52995">
        <v>0</v>
      </c>
      <c r="P52995">
        <v>0</v>
      </c>
      <c r="Q52995">
        <v>2.9733000000000001</v>
      </c>
      <c r="R52995">
        <v>0.63600000000000001</v>
      </c>
      <c r="S52995">
        <v>0.1988</v>
      </c>
      <c r="V52995">
        <v>41307</v>
      </c>
      <c r="W52995">
        <v>41319</v>
      </c>
      <c r="X52995">
        <v>41314</v>
      </c>
    </row>
    <row r="52996" spans="1:24" x14ac:dyDescent="0.3">
      <c r="A52996">
        <v>537</v>
      </c>
      <c r="B52996">
        <v>20130202</v>
      </c>
      <c r="C52996">
        <v>20130214</v>
      </c>
      <c r="D52996">
        <v>20130209</v>
      </c>
      <c r="E52996">
        <v>11868</v>
      </c>
      <c r="F52996">
        <v>1</v>
      </c>
      <c r="G52996">
        <v>19</v>
      </c>
      <c r="H52996">
        <v>6</v>
      </c>
      <c r="I52996" t="s">
        <v>21501</v>
      </c>
      <c r="J52996">
        <v>1</v>
      </c>
      <c r="K52996">
        <v>1</v>
      </c>
      <c r="L52996">
        <v>1</v>
      </c>
      <c r="M52996">
        <v>35</v>
      </c>
      <c r="N52996">
        <v>35</v>
      </c>
      <c r="O52996">
        <v>0</v>
      </c>
      <c r="P52996">
        <v>0</v>
      </c>
      <c r="Q52996">
        <v>13.09</v>
      </c>
      <c r="R52996">
        <v>2.8</v>
      </c>
      <c r="S52996">
        <v>0.875</v>
      </c>
      <c r="V52996">
        <v>41307</v>
      </c>
      <c r="W52996">
        <v>41319</v>
      </c>
      <c r="X52996">
        <v>41314</v>
      </c>
    </row>
    <row r="52997" spans="1:24" x14ac:dyDescent="0.3">
      <c r="A52997">
        <v>528</v>
      </c>
      <c r="B52997">
        <v>20130202</v>
      </c>
      <c r="C52997">
        <v>20130214</v>
      </c>
      <c r="D52997">
        <v>20130209</v>
      </c>
      <c r="E52997">
        <v>11868</v>
      </c>
      <c r="F52997">
        <v>1</v>
      </c>
      <c r="G52997">
        <v>19</v>
      </c>
      <c r="H52997">
        <v>6</v>
      </c>
      <c r="I52997" t="s">
        <v>21501</v>
      </c>
      <c r="J52997">
        <v>2</v>
      </c>
      <c r="K52997">
        <v>1</v>
      </c>
      <c r="L52997">
        <v>1</v>
      </c>
      <c r="M52997">
        <v>4.99</v>
      </c>
      <c r="N52997">
        <v>4.99</v>
      </c>
      <c r="O52997">
        <v>0</v>
      </c>
      <c r="P52997">
        <v>0</v>
      </c>
      <c r="Q52997">
        <v>1.8663000000000001</v>
      </c>
      <c r="R52997">
        <v>0.3992</v>
      </c>
      <c r="S52997">
        <v>0.12479999999999999</v>
      </c>
      <c r="V52997">
        <v>41307</v>
      </c>
      <c r="W52997">
        <v>41319</v>
      </c>
      <c r="X52997">
        <v>41314</v>
      </c>
    </row>
    <row r="52998" spans="1:24" x14ac:dyDescent="0.3">
      <c r="A52998">
        <v>485</v>
      </c>
      <c r="B52998">
        <v>20130202</v>
      </c>
      <c r="C52998">
        <v>20130214</v>
      </c>
      <c r="D52998">
        <v>20130209</v>
      </c>
      <c r="E52998">
        <v>11868</v>
      </c>
      <c r="F52998">
        <v>1</v>
      </c>
      <c r="G52998">
        <v>19</v>
      </c>
      <c r="H52998">
        <v>6</v>
      </c>
      <c r="I52998" t="s">
        <v>21501</v>
      </c>
      <c r="J52998">
        <v>3</v>
      </c>
      <c r="K52998">
        <v>1</v>
      </c>
      <c r="L52998">
        <v>1</v>
      </c>
      <c r="M52998">
        <v>21.98</v>
      </c>
      <c r="N52998">
        <v>21.98</v>
      </c>
      <c r="O52998">
        <v>0</v>
      </c>
      <c r="P52998">
        <v>0</v>
      </c>
      <c r="Q52998">
        <v>8.2204999999999995</v>
      </c>
      <c r="R52998">
        <v>1.7584</v>
      </c>
      <c r="S52998">
        <v>0.54949999999999999</v>
      </c>
      <c r="V52998">
        <v>41307</v>
      </c>
      <c r="W52998">
        <v>41319</v>
      </c>
      <c r="X52998">
        <v>41314</v>
      </c>
    </row>
    <row r="52999" spans="1:24" x14ac:dyDescent="0.3">
      <c r="A52999">
        <v>537</v>
      </c>
      <c r="B52999">
        <v>20130202</v>
      </c>
      <c r="C52999">
        <v>20130214</v>
      </c>
      <c r="D52999">
        <v>20130209</v>
      </c>
      <c r="E52999">
        <v>12708</v>
      </c>
      <c r="F52999">
        <v>1</v>
      </c>
      <c r="G52999">
        <v>100</v>
      </c>
      <c r="H52999">
        <v>4</v>
      </c>
      <c r="I52999" t="s">
        <v>21502</v>
      </c>
      <c r="J52999">
        <v>1</v>
      </c>
      <c r="K52999">
        <v>1</v>
      </c>
      <c r="L52999">
        <v>1</v>
      </c>
      <c r="M52999">
        <v>35</v>
      </c>
      <c r="N52999">
        <v>35</v>
      </c>
      <c r="O52999">
        <v>0</v>
      </c>
      <c r="P52999">
        <v>0</v>
      </c>
      <c r="Q52999">
        <v>13.09</v>
      </c>
      <c r="R52999">
        <v>2.8</v>
      </c>
      <c r="S52999">
        <v>0.875</v>
      </c>
      <c r="V52999">
        <v>41307</v>
      </c>
      <c r="W52999">
        <v>41319</v>
      </c>
      <c r="X52999">
        <v>41314</v>
      </c>
    </row>
    <row r="53000" spans="1:24" x14ac:dyDescent="0.3">
      <c r="A53000">
        <v>528</v>
      </c>
      <c r="B53000">
        <v>20130202</v>
      </c>
      <c r="C53000">
        <v>20130214</v>
      </c>
      <c r="D53000">
        <v>20130209</v>
      </c>
      <c r="E53000">
        <v>12708</v>
      </c>
      <c r="F53000">
        <v>1</v>
      </c>
      <c r="G53000">
        <v>100</v>
      </c>
      <c r="H53000">
        <v>4</v>
      </c>
      <c r="I53000" t="s">
        <v>21502</v>
      </c>
      <c r="J53000">
        <v>2</v>
      </c>
      <c r="K53000">
        <v>1</v>
      </c>
      <c r="L53000">
        <v>1</v>
      </c>
      <c r="M53000">
        <v>4.99</v>
      </c>
      <c r="N53000">
        <v>4.99</v>
      </c>
      <c r="O53000">
        <v>0</v>
      </c>
      <c r="P53000">
        <v>0</v>
      </c>
      <c r="Q53000">
        <v>1.8663000000000001</v>
      </c>
      <c r="R53000">
        <v>0.3992</v>
      </c>
      <c r="S53000">
        <v>0.12479999999999999</v>
      </c>
      <c r="V53000">
        <v>41307</v>
      </c>
      <c r="W53000">
        <v>41319</v>
      </c>
      <c r="X53000">
        <v>41314</v>
      </c>
    </row>
    <row r="53001" spans="1:24" x14ac:dyDescent="0.3">
      <c r="A53001">
        <v>214</v>
      </c>
      <c r="B53001">
        <v>20130202</v>
      </c>
      <c r="C53001">
        <v>20130214</v>
      </c>
      <c r="D53001">
        <v>20130209</v>
      </c>
      <c r="E53001">
        <v>12708</v>
      </c>
      <c r="F53001">
        <v>1</v>
      </c>
      <c r="G53001">
        <v>100</v>
      </c>
      <c r="H53001">
        <v>4</v>
      </c>
      <c r="I53001" t="s">
        <v>21502</v>
      </c>
      <c r="J53001">
        <v>3</v>
      </c>
      <c r="K53001">
        <v>1</v>
      </c>
      <c r="L53001">
        <v>1</v>
      </c>
      <c r="M53001">
        <v>34.99</v>
      </c>
      <c r="N53001">
        <v>34.99</v>
      </c>
      <c r="O53001">
        <v>0</v>
      </c>
      <c r="P53001">
        <v>0</v>
      </c>
      <c r="Q53001">
        <v>13.0863</v>
      </c>
      <c r="R53001">
        <v>2.7991999999999999</v>
      </c>
      <c r="S53001">
        <v>0.87480000000000002</v>
      </c>
      <c r="V53001">
        <v>41307</v>
      </c>
      <c r="W53001">
        <v>41319</v>
      </c>
      <c r="X53001">
        <v>41314</v>
      </c>
    </row>
    <row r="53002" spans="1:24" x14ac:dyDescent="0.3">
      <c r="A53002">
        <v>363</v>
      </c>
      <c r="B53002">
        <v>20130202</v>
      </c>
      <c r="C53002">
        <v>20130214</v>
      </c>
      <c r="D53002">
        <v>20130209</v>
      </c>
      <c r="E53002">
        <v>12089</v>
      </c>
      <c r="F53002">
        <v>2</v>
      </c>
      <c r="G53002">
        <v>19</v>
      </c>
      <c r="H53002">
        <v>6</v>
      </c>
      <c r="I53002" t="s">
        <v>21503</v>
      </c>
      <c r="J53002">
        <v>1</v>
      </c>
      <c r="K53002">
        <v>1</v>
      </c>
      <c r="L53002">
        <v>1</v>
      </c>
      <c r="M53002">
        <v>2294.9899999999998</v>
      </c>
      <c r="N53002">
        <v>2294.9899999999998</v>
      </c>
      <c r="O53002">
        <v>0</v>
      </c>
      <c r="P53002">
        <v>0</v>
      </c>
      <c r="Q53002">
        <v>1251.9812999999999</v>
      </c>
      <c r="R53002">
        <v>183.5992</v>
      </c>
      <c r="S53002">
        <v>57.3748</v>
      </c>
      <c r="V53002">
        <v>41307</v>
      </c>
      <c r="W53002">
        <v>41319</v>
      </c>
      <c r="X53002">
        <v>41314</v>
      </c>
    </row>
    <row r="53003" spans="1:24" x14ac:dyDescent="0.3">
      <c r="A53003">
        <v>485</v>
      </c>
      <c r="B53003">
        <v>20130202</v>
      </c>
      <c r="C53003">
        <v>20130214</v>
      </c>
      <c r="D53003">
        <v>20130209</v>
      </c>
      <c r="E53003">
        <v>12089</v>
      </c>
      <c r="F53003">
        <v>1</v>
      </c>
      <c r="G53003">
        <v>19</v>
      </c>
      <c r="H53003">
        <v>6</v>
      </c>
      <c r="I53003" t="s">
        <v>21503</v>
      </c>
      <c r="J53003">
        <v>2</v>
      </c>
      <c r="K53003">
        <v>1</v>
      </c>
      <c r="L53003">
        <v>1</v>
      </c>
      <c r="M53003">
        <v>21.98</v>
      </c>
      <c r="N53003">
        <v>21.98</v>
      </c>
      <c r="O53003">
        <v>0</v>
      </c>
      <c r="P53003">
        <v>0</v>
      </c>
      <c r="Q53003">
        <v>8.2204999999999995</v>
      </c>
      <c r="R53003">
        <v>1.7584</v>
      </c>
      <c r="S53003">
        <v>0.54949999999999999</v>
      </c>
      <c r="V53003">
        <v>41307</v>
      </c>
      <c r="W53003">
        <v>41319</v>
      </c>
      <c r="X53003">
        <v>41314</v>
      </c>
    </row>
    <row r="53004" spans="1:24" x14ac:dyDescent="0.3">
      <c r="A53004">
        <v>363</v>
      </c>
      <c r="B53004">
        <v>20130202</v>
      </c>
      <c r="C53004">
        <v>20130214</v>
      </c>
      <c r="D53004">
        <v>20130209</v>
      </c>
      <c r="E53004">
        <v>11302</v>
      </c>
      <c r="F53004">
        <v>2</v>
      </c>
      <c r="G53004">
        <v>100</v>
      </c>
      <c r="H53004">
        <v>1</v>
      </c>
      <c r="I53004" t="s">
        <v>21504</v>
      </c>
      <c r="J53004">
        <v>1</v>
      </c>
      <c r="K53004">
        <v>1</v>
      </c>
      <c r="L53004">
        <v>1</v>
      </c>
      <c r="M53004">
        <v>2294.9899999999998</v>
      </c>
      <c r="N53004">
        <v>2294.9899999999998</v>
      </c>
      <c r="O53004">
        <v>0</v>
      </c>
      <c r="P53004">
        <v>0</v>
      </c>
      <c r="Q53004">
        <v>1251.9812999999999</v>
      </c>
      <c r="R53004">
        <v>183.5992</v>
      </c>
      <c r="S53004">
        <v>57.3748</v>
      </c>
      <c r="V53004">
        <v>41307</v>
      </c>
      <c r="W53004">
        <v>41319</v>
      </c>
      <c r="X53004">
        <v>41314</v>
      </c>
    </row>
    <row r="53005" spans="1:24" x14ac:dyDescent="0.3">
      <c r="A53005">
        <v>537</v>
      </c>
      <c r="B53005">
        <v>20130202</v>
      </c>
      <c r="C53005">
        <v>20130214</v>
      </c>
      <c r="D53005">
        <v>20130209</v>
      </c>
      <c r="E53005">
        <v>11302</v>
      </c>
      <c r="F53005">
        <v>1</v>
      </c>
      <c r="G53005">
        <v>100</v>
      </c>
      <c r="H53005">
        <v>1</v>
      </c>
      <c r="I53005" t="s">
        <v>21504</v>
      </c>
      <c r="J53005">
        <v>2</v>
      </c>
      <c r="K53005">
        <v>1</v>
      </c>
      <c r="L53005">
        <v>1</v>
      </c>
      <c r="M53005">
        <v>35</v>
      </c>
      <c r="N53005">
        <v>35</v>
      </c>
      <c r="O53005">
        <v>0</v>
      </c>
      <c r="P53005">
        <v>0</v>
      </c>
      <c r="Q53005">
        <v>13.09</v>
      </c>
      <c r="R53005">
        <v>2.8</v>
      </c>
      <c r="S53005">
        <v>0.875</v>
      </c>
      <c r="V53005">
        <v>41307</v>
      </c>
      <c r="W53005">
        <v>41319</v>
      </c>
      <c r="X53005">
        <v>41314</v>
      </c>
    </row>
    <row r="53006" spans="1:24" x14ac:dyDescent="0.3">
      <c r="A53006">
        <v>485</v>
      </c>
      <c r="B53006">
        <v>20130202</v>
      </c>
      <c r="C53006">
        <v>20130214</v>
      </c>
      <c r="D53006">
        <v>20130209</v>
      </c>
      <c r="E53006">
        <v>11302</v>
      </c>
      <c r="F53006">
        <v>1</v>
      </c>
      <c r="G53006">
        <v>100</v>
      </c>
      <c r="H53006">
        <v>1</v>
      </c>
      <c r="I53006" t="s">
        <v>21504</v>
      </c>
      <c r="J53006">
        <v>3</v>
      </c>
      <c r="K53006">
        <v>1</v>
      </c>
      <c r="L53006">
        <v>1</v>
      </c>
      <c r="M53006">
        <v>21.98</v>
      </c>
      <c r="N53006">
        <v>21.98</v>
      </c>
      <c r="O53006">
        <v>0</v>
      </c>
      <c r="P53006">
        <v>0</v>
      </c>
      <c r="Q53006">
        <v>8.2204999999999995</v>
      </c>
      <c r="R53006">
        <v>1.7584</v>
      </c>
      <c r="S53006">
        <v>0.54949999999999999</v>
      </c>
      <c r="V53006">
        <v>41307</v>
      </c>
      <c r="W53006">
        <v>41319</v>
      </c>
      <c r="X53006">
        <v>41314</v>
      </c>
    </row>
    <row r="53007" spans="1:24" x14ac:dyDescent="0.3">
      <c r="A53007">
        <v>484</v>
      </c>
      <c r="B53007">
        <v>20130202</v>
      </c>
      <c r="C53007">
        <v>20130214</v>
      </c>
      <c r="D53007">
        <v>20130209</v>
      </c>
      <c r="E53007">
        <v>11302</v>
      </c>
      <c r="F53007">
        <v>1</v>
      </c>
      <c r="G53007">
        <v>100</v>
      </c>
      <c r="H53007">
        <v>1</v>
      </c>
      <c r="I53007" t="s">
        <v>21504</v>
      </c>
      <c r="J53007">
        <v>4</v>
      </c>
      <c r="K53007">
        <v>1</v>
      </c>
      <c r="L53007">
        <v>1</v>
      </c>
      <c r="M53007">
        <v>7.95</v>
      </c>
      <c r="N53007">
        <v>7.95</v>
      </c>
      <c r="O53007">
        <v>0</v>
      </c>
      <c r="P53007">
        <v>0</v>
      </c>
      <c r="Q53007">
        <v>2.9733000000000001</v>
      </c>
      <c r="R53007">
        <v>0.63600000000000001</v>
      </c>
      <c r="S53007">
        <v>0.1988</v>
      </c>
      <c r="V53007">
        <v>41307</v>
      </c>
      <c r="W53007">
        <v>41319</v>
      </c>
      <c r="X53007">
        <v>41314</v>
      </c>
    </row>
    <row r="53008" spans="1:24" x14ac:dyDescent="0.3">
      <c r="A53008">
        <v>583</v>
      </c>
      <c r="B53008">
        <v>20130202</v>
      </c>
      <c r="C53008">
        <v>20130214</v>
      </c>
      <c r="D53008">
        <v>20130209</v>
      </c>
      <c r="E53008">
        <v>22950</v>
      </c>
      <c r="F53008">
        <v>1</v>
      </c>
      <c r="G53008">
        <v>6</v>
      </c>
      <c r="H53008">
        <v>9</v>
      </c>
      <c r="I53008" t="s">
        <v>21505</v>
      </c>
      <c r="J53008">
        <v>1</v>
      </c>
      <c r="K53008">
        <v>1</v>
      </c>
      <c r="L53008">
        <v>1</v>
      </c>
      <c r="M53008">
        <v>1700.99</v>
      </c>
      <c r="N53008">
        <v>1700.99</v>
      </c>
      <c r="O53008">
        <v>0</v>
      </c>
      <c r="P53008">
        <v>0</v>
      </c>
      <c r="Q53008">
        <v>1082.51</v>
      </c>
      <c r="R53008">
        <v>136.07919999999999</v>
      </c>
      <c r="S53008">
        <v>42.524799999999999</v>
      </c>
      <c r="V53008">
        <v>41307</v>
      </c>
      <c r="W53008">
        <v>41319</v>
      </c>
      <c r="X53008">
        <v>41314</v>
      </c>
    </row>
    <row r="53009" spans="1:24" x14ac:dyDescent="0.3">
      <c r="A53009">
        <v>222</v>
      </c>
      <c r="B53009">
        <v>20130202</v>
      </c>
      <c r="C53009">
        <v>20130214</v>
      </c>
      <c r="D53009">
        <v>20130209</v>
      </c>
      <c r="E53009">
        <v>22950</v>
      </c>
      <c r="F53009">
        <v>1</v>
      </c>
      <c r="G53009">
        <v>6</v>
      </c>
      <c r="H53009">
        <v>9</v>
      </c>
      <c r="I53009" t="s">
        <v>21505</v>
      </c>
      <c r="J53009">
        <v>2</v>
      </c>
      <c r="K53009">
        <v>1</v>
      </c>
      <c r="L53009">
        <v>1</v>
      </c>
      <c r="M53009">
        <v>34.99</v>
      </c>
      <c r="N53009">
        <v>34.99</v>
      </c>
      <c r="O53009">
        <v>0</v>
      </c>
      <c r="P53009">
        <v>0</v>
      </c>
      <c r="Q53009">
        <v>13.0863</v>
      </c>
      <c r="R53009">
        <v>2.7991999999999999</v>
      </c>
      <c r="S53009">
        <v>0.87480000000000002</v>
      </c>
      <c r="V53009">
        <v>41307</v>
      </c>
      <c r="W53009">
        <v>41319</v>
      </c>
      <c r="X53009">
        <v>41314</v>
      </c>
    </row>
    <row r="53010" spans="1:24" x14ac:dyDescent="0.3">
      <c r="A53010">
        <v>563</v>
      </c>
      <c r="B53010">
        <v>20130202</v>
      </c>
      <c r="C53010">
        <v>20130214</v>
      </c>
      <c r="D53010">
        <v>20130209</v>
      </c>
      <c r="E53010">
        <v>28720</v>
      </c>
      <c r="F53010">
        <v>1</v>
      </c>
      <c r="G53010">
        <v>6</v>
      </c>
      <c r="H53010">
        <v>9</v>
      </c>
      <c r="I53010" t="s">
        <v>21506</v>
      </c>
      <c r="J53010">
        <v>1</v>
      </c>
      <c r="K53010">
        <v>1</v>
      </c>
      <c r="L53010">
        <v>1</v>
      </c>
      <c r="M53010">
        <v>2384.0700000000002</v>
      </c>
      <c r="N53010">
        <v>2384.0700000000002</v>
      </c>
      <c r="O53010">
        <v>0</v>
      </c>
      <c r="P53010">
        <v>0</v>
      </c>
      <c r="Q53010">
        <v>1481.9378999999999</v>
      </c>
      <c r="R53010">
        <v>190.72559999999999</v>
      </c>
      <c r="S53010">
        <v>59.601799999999997</v>
      </c>
      <c r="V53010">
        <v>41307</v>
      </c>
      <c r="W53010">
        <v>41319</v>
      </c>
      <c r="X53010">
        <v>41314</v>
      </c>
    </row>
    <row r="53011" spans="1:24" x14ac:dyDescent="0.3">
      <c r="A53011">
        <v>214</v>
      </c>
      <c r="B53011">
        <v>20130202</v>
      </c>
      <c r="C53011">
        <v>20130214</v>
      </c>
      <c r="D53011">
        <v>20130209</v>
      </c>
      <c r="E53011">
        <v>28720</v>
      </c>
      <c r="F53011">
        <v>1</v>
      </c>
      <c r="G53011">
        <v>6</v>
      </c>
      <c r="H53011">
        <v>9</v>
      </c>
      <c r="I53011" t="s">
        <v>21506</v>
      </c>
      <c r="J53011">
        <v>2</v>
      </c>
      <c r="K53011">
        <v>1</v>
      </c>
      <c r="L53011">
        <v>1</v>
      </c>
      <c r="M53011">
        <v>34.99</v>
      </c>
      <c r="N53011">
        <v>34.99</v>
      </c>
      <c r="O53011">
        <v>0</v>
      </c>
      <c r="P53011">
        <v>0</v>
      </c>
      <c r="Q53011">
        <v>13.0863</v>
      </c>
      <c r="R53011">
        <v>2.7991999999999999</v>
      </c>
      <c r="S53011">
        <v>0.87480000000000002</v>
      </c>
      <c r="V53011">
        <v>41307</v>
      </c>
      <c r="W53011">
        <v>41319</v>
      </c>
      <c r="X53011">
        <v>41314</v>
      </c>
    </row>
    <row r="53012" spans="1:24" x14ac:dyDescent="0.3">
      <c r="A53012">
        <v>606</v>
      </c>
      <c r="B53012">
        <v>20130202</v>
      </c>
      <c r="C53012">
        <v>20130214</v>
      </c>
      <c r="D53012">
        <v>20130209</v>
      </c>
      <c r="E53012">
        <v>22276</v>
      </c>
      <c r="F53012">
        <v>1</v>
      </c>
      <c r="G53012">
        <v>100</v>
      </c>
      <c r="H53012">
        <v>4</v>
      </c>
      <c r="I53012" t="s">
        <v>21507</v>
      </c>
      <c r="J53012">
        <v>1</v>
      </c>
      <c r="K53012">
        <v>1</v>
      </c>
      <c r="L53012">
        <v>1</v>
      </c>
      <c r="M53012">
        <v>539.99</v>
      </c>
      <c r="N53012">
        <v>539.99</v>
      </c>
      <c r="O53012">
        <v>0</v>
      </c>
      <c r="P53012">
        <v>0</v>
      </c>
      <c r="Q53012">
        <v>343.64960000000002</v>
      </c>
      <c r="R53012">
        <v>43.199199999999998</v>
      </c>
      <c r="S53012">
        <v>13.4998</v>
      </c>
      <c r="V53012">
        <v>41307</v>
      </c>
      <c r="W53012">
        <v>41319</v>
      </c>
      <c r="X53012">
        <v>41314</v>
      </c>
    </row>
    <row r="53013" spans="1:24" x14ac:dyDescent="0.3">
      <c r="A53013">
        <v>217</v>
      </c>
      <c r="B53013">
        <v>20130202</v>
      </c>
      <c r="C53013">
        <v>20130214</v>
      </c>
      <c r="D53013">
        <v>20130209</v>
      </c>
      <c r="E53013">
        <v>22276</v>
      </c>
      <c r="F53013">
        <v>1</v>
      </c>
      <c r="G53013">
        <v>100</v>
      </c>
      <c r="H53013">
        <v>4</v>
      </c>
      <c r="I53013" t="s">
        <v>21507</v>
      </c>
      <c r="J53013">
        <v>2</v>
      </c>
      <c r="K53013">
        <v>1</v>
      </c>
      <c r="L53013">
        <v>1</v>
      </c>
      <c r="M53013">
        <v>34.99</v>
      </c>
      <c r="N53013">
        <v>34.99</v>
      </c>
      <c r="O53013">
        <v>0</v>
      </c>
      <c r="P53013">
        <v>0</v>
      </c>
      <c r="Q53013">
        <v>13.0863</v>
      </c>
      <c r="R53013">
        <v>2.7991999999999999</v>
      </c>
      <c r="S53013">
        <v>0.87480000000000002</v>
      </c>
      <c r="V53013">
        <v>41307</v>
      </c>
      <c r="W53013">
        <v>41319</v>
      </c>
      <c r="X53013">
        <v>41314</v>
      </c>
    </row>
    <row r="53014" spans="1:24" x14ac:dyDescent="0.3">
      <c r="A53014">
        <v>463</v>
      </c>
      <c r="B53014">
        <v>20130202</v>
      </c>
      <c r="C53014">
        <v>20130214</v>
      </c>
      <c r="D53014">
        <v>20130209</v>
      </c>
      <c r="E53014">
        <v>22276</v>
      </c>
      <c r="F53014">
        <v>1</v>
      </c>
      <c r="G53014">
        <v>100</v>
      </c>
      <c r="H53014">
        <v>4</v>
      </c>
      <c r="I53014" t="s">
        <v>21507</v>
      </c>
      <c r="J53014">
        <v>3</v>
      </c>
      <c r="K53014">
        <v>1</v>
      </c>
      <c r="L53014">
        <v>1</v>
      </c>
      <c r="M53014">
        <v>24.49</v>
      </c>
      <c r="N53014">
        <v>24.49</v>
      </c>
      <c r="O53014">
        <v>0</v>
      </c>
      <c r="P53014">
        <v>0</v>
      </c>
      <c r="Q53014">
        <v>9.1593</v>
      </c>
      <c r="R53014">
        <v>1.9592000000000001</v>
      </c>
      <c r="S53014">
        <v>0.61229999999999996</v>
      </c>
      <c r="V53014">
        <v>41307</v>
      </c>
      <c r="W53014">
        <v>41319</v>
      </c>
      <c r="X53014">
        <v>41314</v>
      </c>
    </row>
    <row r="53015" spans="1:24" x14ac:dyDescent="0.3">
      <c r="A53015">
        <v>388</v>
      </c>
      <c r="B53015">
        <v>20130202</v>
      </c>
      <c r="C53015">
        <v>20130214</v>
      </c>
      <c r="D53015">
        <v>20130209</v>
      </c>
      <c r="E53015">
        <v>27800</v>
      </c>
      <c r="F53015">
        <v>1</v>
      </c>
      <c r="G53015">
        <v>98</v>
      </c>
      <c r="H53015">
        <v>10</v>
      </c>
      <c r="I53015" t="s">
        <v>21508</v>
      </c>
      <c r="J53015">
        <v>1</v>
      </c>
      <c r="K53015">
        <v>1</v>
      </c>
      <c r="L53015">
        <v>1</v>
      </c>
      <c r="M53015">
        <v>1120.49</v>
      </c>
      <c r="N53015">
        <v>1120.49</v>
      </c>
      <c r="O53015">
        <v>0</v>
      </c>
      <c r="P53015">
        <v>0</v>
      </c>
      <c r="Q53015">
        <v>713.07979999999998</v>
      </c>
      <c r="R53015">
        <v>89.639200000000002</v>
      </c>
      <c r="S53015">
        <v>28.0123</v>
      </c>
      <c r="V53015">
        <v>41307</v>
      </c>
      <c r="W53015">
        <v>41319</v>
      </c>
      <c r="X53015">
        <v>41314</v>
      </c>
    </row>
    <row r="53016" spans="1:24" x14ac:dyDescent="0.3">
      <c r="A53016">
        <v>382</v>
      </c>
      <c r="B53016">
        <v>20130202</v>
      </c>
      <c r="C53016">
        <v>20130214</v>
      </c>
      <c r="D53016">
        <v>20130209</v>
      </c>
      <c r="E53016">
        <v>23224</v>
      </c>
      <c r="F53016">
        <v>2</v>
      </c>
      <c r="G53016">
        <v>98</v>
      </c>
      <c r="H53016">
        <v>10</v>
      </c>
      <c r="I53016" t="s">
        <v>21509</v>
      </c>
      <c r="J53016">
        <v>1</v>
      </c>
      <c r="K53016">
        <v>1</v>
      </c>
      <c r="L53016">
        <v>1</v>
      </c>
      <c r="M53016">
        <v>1120.49</v>
      </c>
      <c r="N53016">
        <v>1120.49</v>
      </c>
      <c r="O53016">
        <v>0</v>
      </c>
      <c r="P53016">
        <v>0</v>
      </c>
      <c r="Q53016">
        <v>713.07979999999998</v>
      </c>
      <c r="R53016">
        <v>89.639200000000002</v>
      </c>
      <c r="S53016">
        <v>28.0123</v>
      </c>
      <c r="V53016">
        <v>41307</v>
      </c>
      <c r="W53016">
        <v>41319</v>
      </c>
      <c r="X53016">
        <v>41314</v>
      </c>
    </row>
    <row r="53017" spans="1:24" x14ac:dyDescent="0.3">
      <c r="A53017">
        <v>490</v>
      </c>
      <c r="B53017">
        <v>20130202</v>
      </c>
      <c r="C53017">
        <v>20130214</v>
      </c>
      <c r="D53017">
        <v>20130209</v>
      </c>
      <c r="E53017">
        <v>23224</v>
      </c>
      <c r="F53017">
        <v>1</v>
      </c>
      <c r="G53017">
        <v>98</v>
      </c>
      <c r="H53017">
        <v>10</v>
      </c>
      <c r="I53017" t="s">
        <v>21509</v>
      </c>
      <c r="J53017">
        <v>2</v>
      </c>
      <c r="K53017">
        <v>1</v>
      </c>
      <c r="L53017">
        <v>1</v>
      </c>
      <c r="M53017">
        <v>53.99</v>
      </c>
      <c r="N53017">
        <v>53.99</v>
      </c>
      <c r="O53017">
        <v>0</v>
      </c>
      <c r="P53017">
        <v>0</v>
      </c>
      <c r="Q53017">
        <v>41.572299999999998</v>
      </c>
      <c r="R53017">
        <v>4.3192000000000004</v>
      </c>
      <c r="S53017">
        <v>1.3498000000000001</v>
      </c>
      <c r="V53017">
        <v>41307</v>
      </c>
      <c r="W53017">
        <v>41319</v>
      </c>
      <c r="X53017">
        <v>41314</v>
      </c>
    </row>
    <row r="53018" spans="1:24" x14ac:dyDescent="0.3">
      <c r="A53018">
        <v>225</v>
      </c>
      <c r="B53018">
        <v>20130202</v>
      </c>
      <c r="C53018">
        <v>20130214</v>
      </c>
      <c r="D53018">
        <v>20130209</v>
      </c>
      <c r="E53018">
        <v>23224</v>
      </c>
      <c r="F53018">
        <v>1</v>
      </c>
      <c r="G53018">
        <v>98</v>
      </c>
      <c r="H53018">
        <v>10</v>
      </c>
      <c r="I53018" t="s">
        <v>21509</v>
      </c>
      <c r="J53018">
        <v>3</v>
      </c>
      <c r="K53018">
        <v>1</v>
      </c>
      <c r="L53018">
        <v>1</v>
      </c>
      <c r="M53018">
        <v>8.99</v>
      </c>
      <c r="N53018">
        <v>8.99</v>
      </c>
      <c r="O53018">
        <v>0</v>
      </c>
      <c r="P53018">
        <v>0</v>
      </c>
      <c r="Q53018">
        <v>6.9222999999999999</v>
      </c>
      <c r="R53018">
        <v>0.71919999999999995</v>
      </c>
      <c r="S53018">
        <v>0.2248</v>
      </c>
      <c r="V53018">
        <v>41307</v>
      </c>
      <c r="W53018">
        <v>41319</v>
      </c>
      <c r="X53018">
        <v>41314</v>
      </c>
    </row>
    <row r="53019" spans="1:24" x14ac:dyDescent="0.3">
      <c r="A53019">
        <v>382</v>
      </c>
      <c r="B53019">
        <v>20130201</v>
      </c>
      <c r="C53019">
        <v>20130213</v>
      </c>
      <c r="D53019">
        <v>20130208</v>
      </c>
      <c r="E53019">
        <v>23311</v>
      </c>
      <c r="F53019">
        <v>1</v>
      </c>
      <c r="G53019">
        <v>6</v>
      </c>
      <c r="H53019">
        <v>9</v>
      </c>
      <c r="I53019" t="s">
        <v>21510</v>
      </c>
      <c r="J53019">
        <v>1</v>
      </c>
      <c r="K53019">
        <v>1</v>
      </c>
      <c r="L53019">
        <v>1</v>
      </c>
      <c r="M53019">
        <v>1120.49</v>
      </c>
      <c r="N53019">
        <v>1120.49</v>
      </c>
      <c r="O53019">
        <v>0</v>
      </c>
      <c r="P53019">
        <v>0</v>
      </c>
      <c r="Q53019">
        <v>713.07979999999998</v>
      </c>
      <c r="R53019">
        <v>89.639200000000002</v>
      </c>
      <c r="S53019">
        <v>28.0123</v>
      </c>
      <c r="V53019">
        <v>41306</v>
      </c>
      <c r="W53019">
        <v>41318</v>
      </c>
      <c r="X53019">
        <v>41313</v>
      </c>
    </row>
    <row r="53020" spans="1:24" x14ac:dyDescent="0.3">
      <c r="A53020">
        <v>217</v>
      </c>
      <c r="B53020">
        <v>20130201</v>
      </c>
      <c r="C53020">
        <v>20130213</v>
      </c>
      <c r="D53020">
        <v>20130208</v>
      </c>
      <c r="E53020">
        <v>23311</v>
      </c>
      <c r="F53020">
        <v>1</v>
      </c>
      <c r="G53020">
        <v>6</v>
      </c>
      <c r="H53020">
        <v>9</v>
      </c>
      <c r="I53020" t="s">
        <v>21510</v>
      </c>
      <c r="J53020">
        <v>2</v>
      </c>
      <c r="K53020">
        <v>1</v>
      </c>
      <c r="L53020">
        <v>1</v>
      </c>
      <c r="M53020">
        <v>34.99</v>
      </c>
      <c r="N53020">
        <v>34.99</v>
      </c>
      <c r="O53020">
        <v>0</v>
      </c>
      <c r="P53020">
        <v>0</v>
      </c>
      <c r="Q53020">
        <v>13.0863</v>
      </c>
      <c r="R53020">
        <v>2.7991999999999999</v>
      </c>
      <c r="S53020">
        <v>0.87480000000000002</v>
      </c>
      <c r="V53020">
        <v>41306</v>
      </c>
      <c r="W53020">
        <v>41318</v>
      </c>
      <c r="X53020">
        <v>41313</v>
      </c>
    </row>
    <row r="53021" spans="1:24" x14ac:dyDescent="0.3">
      <c r="A53021">
        <v>479</v>
      </c>
      <c r="B53021">
        <v>20130201</v>
      </c>
      <c r="C53021">
        <v>20130213</v>
      </c>
      <c r="D53021">
        <v>20130208</v>
      </c>
      <c r="E53021">
        <v>12533</v>
      </c>
      <c r="F53021">
        <v>1</v>
      </c>
      <c r="G53021">
        <v>100</v>
      </c>
      <c r="H53021">
        <v>1</v>
      </c>
      <c r="I53021" t="s">
        <v>21511</v>
      </c>
      <c r="J53021">
        <v>1</v>
      </c>
      <c r="K53021">
        <v>1</v>
      </c>
      <c r="L53021">
        <v>1</v>
      </c>
      <c r="M53021">
        <v>8.99</v>
      </c>
      <c r="N53021">
        <v>8.99</v>
      </c>
      <c r="O53021">
        <v>0</v>
      </c>
      <c r="P53021">
        <v>0</v>
      </c>
      <c r="Q53021">
        <v>3.3622999999999998</v>
      </c>
      <c r="R53021">
        <v>0.71919999999999995</v>
      </c>
      <c r="S53021">
        <v>0.2248</v>
      </c>
      <c r="V53021">
        <v>41306</v>
      </c>
      <c r="W53021">
        <v>41318</v>
      </c>
      <c r="X53021">
        <v>41313</v>
      </c>
    </row>
    <row r="53022" spans="1:24" x14ac:dyDescent="0.3">
      <c r="A53022">
        <v>477</v>
      </c>
      <c r="B53022">
        <v>20130201</v>
      </c>
      <c r="C53022">
        <v>20130213</v>
      </c>
      <c r="D53022">
        <v>20130208</v>
      </c>
      <c r="E53022">
        <v>12533</v>
      </c>
      <c r="F53022">
        <v>1</v>
      </c>
      <c r="G53022">
        <v>100</v>
      </c>
      <c r="H53022">
        <v>1</v>
      </c>
      <c r="I53022" t="s">
        <v>21511</v>
      </c>
      <c r="J53022">
        <v>2</v>
      </c>
      <c r="K53022">
        <v>1</v>
      </c>
      <c r="L53022">
        <v>1</v>
      </c>
      <c r="M53022">
        <v>4.99</v>
      </c>
      <c r="N53022">
        <v>4.99</v>
      </c>
      <c r="O53022">
        <v>0</v>
      </c>
      <c r="P53022">
        <v>0</v>
      </c>
      <c r="Q53022">
        <v>1.8663000000000001</v>
      </c>
      <c r="R53022">
        <v>0.3992</v>
      </c>
      <c r="S53022">
        <v>0.12479999999999999</v>
      </c>
      <c r="V53022">
        <v>41306</v>
      </c>
      <c r="W53022">
        <v>41318</v>
      </c>
      <c r="X53022">
        <v>41313</v>
      </c>
    </row>
    <row r="53023" spans="1:24" x14ac:dyDescent="0.3">
      <c r="A53023">
        <v>225</v>
      </c>
      <c r="B53023">
        <v>20130201</v>
      </c>
      <c r="C53023">
        <v>20130213</v>
      </c>
      <c r="D53023">
        <v>20130208</v>
      </c>
      <c r="E53023">
        <v>12533</v>
      </c>
      <c r="F53023">
        <v>1</v>
      </c>
      <c r="G53023">
        <v>100</v>
      </c>
      <c r="H53023">
        <v>1</v>
      </c>
      <c r="I53023" t="s">
        <v>21511</v>
      </c>
      <c r="J53023">
        <v>3</v>
      </c>
      <c r="K53023">
        <v>1</v>
      </c>
      <c r="L53023">
        <v>1</v>
      </c>
      <c r="M53023">
        <v>8.99</v>
      </c>
      <c r="N53023">
        <v>8.99</v>
      </c>
      <c r="O53023">
        <v>0</v>
      </c>
      <c r="P53023">
        <v>0</v>
      </c>
      <c r="Q53023">
        <v>6.9222999999999999</v>
      </c>
      <c r="R53023">
        <v>0.71919999999999995</v>
      </c>
      <c r="S53023">
        <v>0.2248</v>
      </c>
      <c r="V53023">
        <v>41306</v>
      </c>
      <c r="W53023">
        <v>41318</v>
      </c>
      <c r="X53023">
        <v>41313</v>
      </c>
    </row>
    <row r="53024" spans="1:24" x14ac:dyDescent="0.3">
      <c r="A53024">
        <v>234</v>
      </c>
      <c r="B53024">
        <v>20130201</v>
      </c>
      <c r="C53024">
        <v>20130213</v>
      </c>
      <c r="D53024">
        <v>20130208</v>
      </c>
      <c r="E53024">
        <v>12533</v>
      </c>
      <c r="F53024">
        <v>1</v>
      </c>
      <c r="G53024">
        <v>100</v>
      </c>
      <c r="H53024">
        <v>1</v>
      </c>
      <c r="I53024" t="s">
        <v>21511</v>
      </c>
      <c r="J53024">
        <v>4</v>
      </c>
      <c r="K53024">
        <v>1</v>
      </c>
      <c r="L53024">
        <v>1</v>
      </c>
      <c r="M53024">
        <v>49.99</v>
      </c>
      <c r="N53024">
        <v>49.99</v>
      </c>
      <c r="O53024">
        <v>0</v>
      </c>
      <c r="P53024">
        <v>0</v>
      </c>
      <c r="Q53024">
        <v>38.4923</v>
      </c>
      <c r="R53024">
        <v>3.9992000000000001</v>
      </c>
      <c r="S53024">
        <v>1.2498</v>
      </c>
      <c r="V53024">
        <v>41306</v>
      </c>
      <c r="W53024">
        <v>41318</v>
      </c>
      <c r="X53024">
        <v>41313</v>
      </c>
    </row>
    <row r="53025" spans="1:24" x14ac:dyDescent="0.3">
      <c r="A53025">
        <v>484</v>
      </c>
      <c r="B53025">
        <v>20130201</v>
      </c>
      <c r="C53025">
        <v>20130213</v>
      </c>
      <c r="D53025">
        <v>20130208</v>
      </c>
      <c r="E53025">
        <v>12197</v>
      </c>
      <c r="F53025">
        <v>1</v>
      </c>
      <c r="G53025">
        <v>100</v>
      </c>
      <c r="H53025">
        <v>4</v>
      </c>
      <c r="I53025" t="s">
        <v>21512</v>
      </c>
      <c r="J53025">
        <v>1</v>
      </c>
      <c r="K53025">
        <v>1</v>
      </c>
      <c r="L53025">
        <v>1</v>
      </c>
      <c r="M53025">
        <v>7.95</v>
      </c>
      <c r="N53025">
        <v>7.95</v>
      </c>
      <c r="O53025">
        <v>0</v>
      </c>
      <c r="P53025">
        <v>0</v>
      </c>
      <c r="Q53025">
        <v>2.9733000000000001</v>
      </c>
      <c r="R53025">
        <v>0.63600000000000001</v>
      </c>
      <c r="S53025">
        <v>0.1988</v>
      </c>
      <c r="V53025">
        <v>41306</v>
      </c>
      <c r="W53025">
        <v>41318</v>
      </c>
      <c r="X53025">
        <v>41313</v>
      </c>
    </row>
    <row r="53026" spans="1:24" x14ac:dyDescent="0.3">
      <c r="A53026">
        <v>535</v>
      </c>
      <c r="B53026">
        <v>20130201</v>
      </c>
      <c r="C53026">
        <v>20130213</v>
      </c>
      <c r="D53026">
        <v>20130208</v>
      </c>
      <c r="E53026">
        <v>13635</v>
      </c>
      <c r="F53026">
        <v>1</v>
      </c>
      <c r="G53026">
        <v>6</v>
      </c>
      <c r="H53026">
        <v>9</v>
      </c>
      <c r="I53026" t="s">
        <v>21513</v>
      </c>
      <c r="J53026">
        <v>1</v>
      </c>
      <c r="K53026">
        <v>1</v>
      </c>
      <c r="L53026">
        <v>1</v>
      </c>
      <c r="M53026">
        <v>24.99</v>
      </c>
      <c r="N53026">
        <v>24.99</v>
      </c>
      <c r="O53026">
        <v>0</v>
      </c>
      <c r="P53026">
        <v>0</v>
      </c>
      <c r="Q53026">
        <v>9.3462999999999994</v>
      </c>
      <c r="R53026">
        <v>1.9992000000000001</v>
      </c>
      <c r="S53026">
        <v>0.62480000000000002</v>
      </c>
      <c r="V53026">
        <v>41306</v>
      </c>
      <c r="W53026">
        <v>41318</v>
      </c>
      <c r="X53026">
        <v>41313</v>
      </c>
    </row>
    <row r="53027" spans="1:24" x14ac:dyDescent="0.3">
      <c r="A53027">
        <v>528</v>
      </c>
      <c r="B53027">
        <v>20130201</v>
      </c>
      <c r="C53027">
        <v>20130213</v>
      </c>
      <c r="D53027">
        <v>20130208</v>
      </c>
      <c r="E53027">
        <v>13635</v>
      </c>
      <c r="F53027">
        <v>1</v>
      </c>
      <c r="G53027">
        <v>6</v>
      </c>
      <c r="H53027">
        <v>9</v>
      </c>
      <c r="I53027" t="s">
        <v>21513</v>
      </c>
      <c r="J53027">
        <v>2</v>
      </c>
      <c r="K53027">
        <v>1</v>
      </c>
      <c r="L53027">
        <v>1</v>
      </c>
      <c r="M53027">
        <v>4.99</v>
      </c>
      <c r="N53027">
        <v>4.99</v>
      </c>
      <c r="O53027">
        <v>0</v>
      </c>
      <c r="P53027">
        <v>0</v>
      </c>
      <c r="Q53027">
        <v>1.8663000000000001</v>
      </c>
      <c r="R53027">
        <v>0.3992</v>
      </c>
      <c r="S53027">
        <v>0.12479999999999999</v>
      </c>
      <c r="V53027">
        <v>41306</v>
      </c>
      <c r="W53027">
        <v>41318</v>
      </c>
      <c r="X53027">
        <v>41313</v>
      </c>
    </row>
    <row r="53028" spans="1:24" x14ac:dyDescent="0.3">
      <c r="A53028">
        <v>480</v>
      </c>
      <c r="B53028">
        <v>20130201</v>
      </c>
      <c r="C53028">
        <v>20130213</v>
      </c>
      <c r="D53028">
        <v>20130208</v>
      </c>
      <c r="E53028">
        <v>13635</v>
      </c>
      <c r="F53028">
        <v>2</v>
      </c>
      <c r="G53028">
        <v>6</v>
      </c>
      <c r="H53028">
        <v>9</v>
      </c>
      <c r="I53028" t="s">
        <v>21513</v>
      </c>
      <c r="J53028">
        <v>3</v>
      </c>
      <c r="K53028">
        <v>1</v>
      </c>
      <c r="L53028">
        <v>1</v>
      </c>
      <c r="M53028">
        <v>2.29</v>
      </c>
      <c r="N53028">
        <v>2.29</v>
      </c>
      <c r="O53028">
        <v>0</v>
      </c>
      <c r="P53028">
        <v>0</v>
      </c>
      <c r="Q53028">
        <v>0.85650000000000004</v>
      </c>
      <c r="R53028">
        <v>0.1832</v>
      </c>
      <c r="S53028">
        <v>5.7299999999999997E-2</v>
      </c>
      <c r="V53028">
        <v>41306</v>
      </c>
      <c r="W53028">
        <v>41318</v>
      </c>
      <c r="X53028">
        <v>41313</v>
      </c>
    </row>
    <row r="53029" spans="1:24" x14ac:dyDescent="0.3">
      <c r="A53029">
        <v>538</v>
      </c>
      <c r="B53029">
        <v>20130201</v>
      </c>
      <c r="C53029">
        <v>20130213</v>
      </c>
      <c r="D53029">
        <v>20130208</v>
      </c>
      <c r="E53029">
        <v>20453</v>
      </c>
      <c r="F53029">
        <v>1</v>
      </c>
      <c r="G53029">
        <v>6</v>
      </c>
      <c r="H53029">
        <v>9</v>
      </c>
      <c r="I53029" t="s">
        <v>21514</v>
      </c>
      <c r="J53029">
        <v>1</v>
      </c>
      <c r="K53029">
        <v>1</v>
      </c>
      <c r="L53029">
        <v>1</v>
      </c>
      <c r="M53029">
        <v>21.49</v>
      </c>
      <c r="N53029">
        <v>21.49</v>
      </c>
      <c r="O53029">
        <v>0</v>
      </c>
      <c r="P53029">
        <v>0</v>
      </c>
      <c r="Q53029">
        <v>8.0373000000000001</v>
      </c>
      <c r="R53029">
        <v>1.7192000000000001</v>
      </c>
      <c r="S53029">
        <v>0.5373</v>
      </c>
      <c r="V53029">
        <v>41306</v>
      </c>
      <c r="W53029">
        <v>41318</v>
      </c>
      <c r="X53029">
        <v>41313</v>
      </c>
    </row>
    <row r="53030" spans="1:24" x14ac:dyDescent="0.3">
      <c r="A53030">
        <v>538</v>
      </c>
      <c r="B53030">
        <v>20130201</v>
      </c>
      <c r="C53030">
        <v>20130213</v>
      </c>
      <c r="D53030">
        <v>20130208</v>
      </c>
      <c r="E53030">
        <v>20237</v>
      </c>
      <c r="F53030">
        <v>1</v>
      </c>
      <c r="G53030">
        <v>6</v>
      </c>
      <c r="H53030">
        <v>9</v>
      </c>
      <c r="I53030" t="s">
        <v>21515</v>
      </c>
      <c r="J53030">
        <v>1</v>
      </c>
      <c r="K53030">
        <v>1</v>
      </c>
      <c r="L53030">
        <v>1</v>
      </c>
      <c r="M53030">
        <v>21.49</v>
      </c>
      <c r="N53030">
        <v>21.49</v>
      </c>
      <c r="O53030">
        <v>0</v>
      </c>
      <c r="P53030">
        <v>0</v>
      </c>
      <c r="Q53030">
        <v>8.0373000000000001</v>
      </c>
      <c r="R53030">
        <v>1.7192000000000001</v>
      </c>
      <c r="S53030">
        <v>0.5373</v>
      </c>
      <c r="V53030">
        <v>41306</v>
      </c>
      <c r="W53030">
        <v>41318</v>
      </c>
      <c r="X53030">
        <v>41313</v>
      </c>
    </row>
    <row r="53031" spans="1:24" x14ac:dyDescent="0.3">
      <c r="A53031">
        <v>528</v>
      </c>
      <c r="B53031">
        <v>20130201</v>
      </c>
      <c r="C53031">
        <v>20130213</v>
      </c>
      <c r="D53031">
        <v>20130208</v>
      </c>
      <c r="E53031">
        <v>21366</v>
      </c>
      <c r="F53031">
        <v>1</v>
      </c>
      <c r="G53031">
        <v>6</v>
      </c>
      <c r="H53031">
        <v>9</v>
      </c>
      <c r="I53031" t="s">
        <v>21516</v>
      </c>
      <c r="J53031">
        <v>1</v>
      </c>
      <c r="K53031">
        <v>1</v>
      </c>
      <c r="L53031">
        <v>1</v>
      </c>
      <c r="M53031">
        <v>4.99</v>
      </c>
      <c r="N53031">
        <v>4.99</v>
      </c>
      <c r="O53031">
        <v>0</v>
      </c>
      <c r="P53031">
        <v>0</v>
      </c>
      <c r="Q53031">
        <v>1.8663000000000001</v>
      </c>
      <c r="R53031">
        <v>0.3992</v>
      </c>
      <c r="S53031">
        <v>0.12479999999999999</v>
      </c>
      <c r="V53031">
        <v>41306</v>
      </c>
      <c r="W53031">
        <v>41318</v>
      </c>
      <c r="X53031">
        <v>41313</v>
      </c>
    </row>
    <row r="53032" spans="1:24" x14ac:dyDescent="0.3">
      <c r="A53032">
        <v>217</v>
      </c>
      <c r="B53032">
        <v>20130201</v>
      </c>
      <c r="C53032">
        <v>20130213</v>
      </c>
      <c r="D53032">
        <v>20130208</v>
      </c>
      <c r="E53032">
        <v>21366</v>
      </c>
      <c r="F53032">
        <v>1</v>
      </c>
      <c r="G53032">
        <v>6</v>
      </c>
      <c r="H53032">
        <v>9</v>
      </c>
      <c r="I53032" t="s">
        <v>21516</v>
      </c>
      <c r="J53032">
        <v>2</v>
      </c>
      <c r="K53032">
        <v>1</v>
      </c>
      <c r="L53032">
        <v>1</v>
      </c>
      <c r="M53032">
        <v>34.99</v>
      </c>
      <c r="N53032">
        <v>34.99</v>
      </c>
      <c r="O53032">
        <v>0</v>
      </c>
      <c r="P53032">
        <v>0</v>
      </c>
      <c r="Q53032">
        <v>13.0863</v>
      </c>
      <c r="R53032">
        <v>2.7991999999999999</v>
      </c>
      <c r="S53032">
        <v>0.87480000000000002</v>
      </c>
      <c r="V53032">
        <v>41306</v>
      </c>
      <c r="W53032">
        <v>41318</v>
      </c>
      <c r="X53032">
        <v>41313</v>
      </c>
    </row>
    <row r="53033" spans="1:24" x14ac:dyDescent="0.3">
      <c r="A53033">
        <v>478</v>
      </c>
      <c r="B53033">
        <v>20130201</v>
      </c>
      <c r="C53033">
        <v>20130213</v>
      </c>
      <c r="D53033">
        <v>20130208</v>
      </c>
      <c r="E53033">
        <v>11113</v>
      </c>
      <c r="F53033">
        <v>1</v>
      </c>
      <c r="G53033">
        <v>6</v>
      </c>
      <c r="H53033">
        <v>9</v>
      </c>
      <c r="I53033" t="s">
        <v>21517</v>
      </c>
      <c r="J53033">
        <v>1</v>
      </c>
      <c r="K53033">
        <v>1</v>
      </c>
      <c r="L53033">
        <v>1</v>
      </c>
      <c r="M53033">
        <v>9.99</v>
      </c>
      <c r="N53033">
        <v>9.99</v>
      </c>
      <c r="O53033">
        <v>0</v>
      </c>
      <c r="P53033">
        <v>0</v>
      </c>
      <c r="Q53033">
        <v>3.7363</v>
      </c>
      <c r="R53033">
        <v>0.79920000000000002</v>
      </c>
      <c r="S53033">
        <v>0.24979999999999999</v>
      </c>
      <c r="V53033">
        <v>41306</v>
      </c>
      <c r="W53033">
        <v>41318</v>
      </c>
      <c r="X53033">
        <v>41313</v>
      </c>
    </row>
    <row r="53034" spans="1:24" x14ac:dyDescent="0.3">
      <c r="A53034">
        <v>477</v>
      </c>
      <c r="B53034">
        <v>20130201</v>
      </c>
      <c r="C53034">
        <v>20130213</v>
      </c>
      <c r="D53034">
        <v>20130208</v>
      </c>
      <c r="E53034">
        <v>11113</v>
      </c>
      <c r="F53034">
        <v>1</v>
      </c>
      <c r="G53034">
        <v>6</v>
      </c>
      <c r="H53034">
        <v>9</v>
      </c>
      <c r="I53034" t="s">
        <v>21517</v>
      </c>
      <c r="J53034">
        <v>2</v>
      </c>
      <c r="K53034">
        <v>1</v>
      </c>
      <c r="L53034">
        <v>1</v>
      </c>
      <c r="M53034">
        <v>4.99</v>
      </c>
      <c r="N53034">
        <v>4.99</v>
      </c>
      <c r="O53034">
        <v>0</v>
      </c>
      <c r="P53034">
        <v>0</v>
      </c>
      <c r="Q53034">
        <v>1.8663000000000001</v>
      </c>
      <c r="R53034">
        <v>0.3992</v>
      </c>
      <c r="S53034">
        <v>0.12479999999999999</v>
      </c>
      <c r="V53034">
        <v>41306</v>
      </c>
      <c r="W53034">
        <v>41318</v>
      </c>
      <c r="X53034">
        <v>41313</v>
      </c>
    </row>
    <row r="53035" spans="1:24" x14ac:dyDescent="0.3">
      <c r="A53035">
        <v>217</v>
      </c>
      <c r="B53035">
        <v>20130201</v>
      </c>
      <c r="C53035">
        <v>20130213</v>
      </c>
      <c r="D53035">
        <v>20130208</v>
      </c>
      <c r="E53035">
        <v>11113</v>
      </c>
      <c r="F53035">
        <v>1</v>
      </c>
      <c r="G53035">
        <v>6</v>
      </c>
      <c r="H53035">
        <v>9</v>
      </c>
      <c r="I53035" t="s">
        <v>21517</v>
      </c>
      <c r="J53035">
        <v>3</v>
      </c>
      <c r="K53035">
        <v>1</v>
      </c>
      <c r="L53035">
        <v>1</v>
      </c>
      <c r="M53035">
        <v>34.99</v>
      </c>
      <c r="N53035">
        <v>34.99</v>
      </c>
      <c r="O53035">
        <v>0</v>
      </c>
      <c r="P53035">
        <v>0</v>
      </c>
      <c r="Q53035">
        <v>13.0863</v>
      </c>
      <c r="R53035">
        <v>2.7991999999999999</v>
      </c>
      <c r="S53035">
        <v>0.87480000000000002</v>
      </c>
      <c r="V53035">
        <v>41306</v>
      </c>
      <c r="W53035">
        <v>41318</v>
      </c>
      <c r="X53035">
        <v>41313</v>
      </c>
    </row>
    <row r="53036" spans="1:24" x14ac:dyDescent="0.3">
      <c r="A53036">
        <v>228</v>
      </c>
      <c r="B53036">
        <v>20130201</v>
      </c>
      <c r="C53036">
        <v>20130213</v>
      </c>
      <c r="D53036">
        <v>20130208</v>
      </c>
      <c r="E53036">
        <v>12247</v>
      </c>
      <c r="F53036">
        <v>1</v>
      </c>
      <c r="G53036">
        <v>6</v>
      </c>
      <c r="H53036">
        <v>9</v>
      </c>
      <c r="I53036" t="s">
        <v>21518</v>
      </c>
      <c r="J53036">
        <v>1</v>
      </c>
      <c r="K53036">
        <v>1</v>
      </c>
      <c r="L53036">
        <v>1</v>
      </c>
      <c r="M53036">
        <v>49.99</v>
      </c>
      <c r="N53036">
        <v>49.99</v>
      </c>
      <c r="O53036">
        <v>0</v>
      </c>
      <c r="P53036">
        <v>0</v>
      </c>
      <c r="Q53036">
        <v>38.4923</v>
      </c>
      <c r="R53036">
        <v>3.9992000000000001</v>
      </c>
      <c r="S53036">
        <v>1.2498</v>
      </c>
      <c r="V53036">
        <v>41306</v>
      </c>
      <c r="W53036">
        <v>41318</v>
      </c>
      <c r="X53036">
        <v>41313</v>
      </c>
    </row>
    <row r="53037" spans="1:24" x14ac:dyDescent="0.3">
      <c r="A53037">
        <v>530</v>
      </c>
      <c r="B53037">
        <v>20130201</v>
      </c>
      <c r="C53037">
        <v>20130213</v>
      </c>
      <c r="D53037">
        <v>20130208</v>
      </c>
      <c r="E53037">
        <v>11211</v>
      </c>
      <c r="F53037">
        <v>1</v>
      </c>
      <c r="G53037">
        <v>19</v>
      </c>
      <c r="H53037">
        <v>6</v>
      </c>
      <c r="I53037" t="s">
        <v>21519</v>
      </c>
      <c r="J53037">
        <v>1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0.3992</v>
      </c>
      <c r="S53037">
        <v>0.12479999999999999</v>
      </c>
      <c r="V53037">
        <v>41306</v>
      </c>
      <c r="W53037">
        <v>41318</v>
      </c>
      <c r="X53037">
        <v>41313</v>
      </c>
    </row>
    <row r="53038" spans="1:24" x14ac:dyDescent="0.3">
      <c r="A53038">
        <v>222</v>
      </c>
      <c r="B53038">
        <v>20130201</v>
      </c>
      <c r="C53038">
        <v>20130213</v>
      </c>
      <c r="D53038">
        <v>20130208</v>
      </c>
      <c r="E53038">
        <v>11211</v>
      </c>
      <c r="F53038">
        <v>1</v>
      </c>
      <c r="G53038">
        <v>19</v>
      </c>
      <c r="H53038">
        <v>6</v>
      </c>
      <c r="I53038" t="s">
        <v>21519</v>
      </c>
      <c r="J53038">
        <v>2</v>
      </c>
      <c r="K53038">
        <v>1</v>
      </c>
      <c r="L53038">
        <v>1</v>
      </c>
      <c r="M53038">
        <v>34.99</v>
      </c>
      <c r="N53038">
        <v>34.99</v>
      </c>
      <c r="O53038">
        <v>0</v>
      </c>
      <c r="P53038">
        <v>0</v>
      </c>
      <c r="Q53038">
        <v>13.0863</v>
      </c>
      <c r="R53038">
        <v>2.7991999999999999</v>
      </c>
      <c r="S53038">
        <v>0.87480000000000002</v>
      </c>
      <c r="V53038">
        <v>41306</v>
      </c>
      <c r="W53038">
        <v>41318</v>
      </c>
      <c r="X53038">
        <v>41313</v>
      </c>
    </row>
    <row r="53039" spans="1:24" x14ac:dyDescent="0.3">
      <c r="A53039">
        <v>467</v>
      </c>
      <c r="B53039">
        <v>20130201</v>
      </c>
      <c r="C53039">
        <v>20130213</v>
      </c>
      <c r="D53039">
        <v>20130208</v>
      </c>
      <c r="E53039">
        <v>11211</v>
      </c>
      <c r="F53039">
        <v>1</v>
      </c>
      <c r="G53039">
        <v>19</v>
      </c>
      <c r="H53039">
        <v>6</v>
      </c>
      <c r="I53039" t="s">
        <v>21519</v>
      </c>
      <c r="J53039">
        <v>3</v>
      </c>
      <c r="K53039">
        <v>1</v>
      </c>
      <c r="L53039">
        <v>1</v>
      </c>
      <c r="M53039">
        <v>24.49</v>
      </c>
      <c r="N53039">
        <v>24.49</v>
      </c>
      <c r="O53039">
        <v>0</v>
      </c>
      <c r="P53039">
        <v>0</v>
      </c>
      <c r="Q53039">
        <v>9.1593</v>
      </c>
      <c r="R53039">
        <v>1.9592000000000001</v>
      </c>
      <c r="S53039">
        <v>0.61229999999999996</v>
      </c>
      <c r="V53039">
        <v>41306</v>
      </c>
      <c r="W53039">
        <v>41318</v>
      </c>
      <c r="X53039">
        <v>41313</v>
      </c>
    </row>
    <row r="53040" spans="1:24" x14ac:dyDescent="0.3">
      <c r="A53040">
        <v>541</v>
      </c>
      <c r="B53040">
        <v>20130201</v>
      </c>
      <c r="C53040">
        <v>20130213</v>
      </c>
      <c r="D53040">
        <v>20130208</v>
      </c>
      <c r="E53040">
        <v>27624</v>
      </c>
      <c r="F53040">
        <v>1</v>
      </c>
      <c r="G53040">
        <v>100</v>
      </c>
      <c r="H53040">
        <v>4</v>
      </c>
      <c r="I53040" t="s">
        <v>21520</v>
      </c>
      <c r="J53040">
        <v>1</v>
      </c>
      <c r="K53040">
        <v>1</v>
      </c>
      <c r="L53040">
        <v>1</v>
      </c>
      <c r="M53040">
        <v>28.99</v>
      </c>
      <c r="N53040">
        <v>28.99</v>
      </c>
      <c r="O53040">
        <v>0</v>
      </c>
      <c r="P53040">
        <v>0</v>
      </c>
      <c r="Q53040">
        <v>10.8423</v>
      </c>
      <c r="R53040">
        <v>2.3191999999999999</v>
      </c>
      <c r="S53040">
        <v>0.7248</v>
      </c>
      <c r="V53040">
        <v>41306</v>
      </c>
      <c r="W53040">
        <v>41318</v>
      </c>
      <c r="X53040">
        <v>41313</v>
      </c>
    </row>
    <row r="53041" spans="1:24" x14ac:dyDescent="0.3">
      <c r="A53041">
        <v>538</v>
      </c>
      <c r="B53041">
        <v>20130201</v>
      </c>
      <c r="C53041">
        <v>20130213</v>
      </c>
      <c r="D53041">
        <v>20130208</v>
      </c>
      <c r="E53041">
        <v>28226</v>
      </c>
      <c r="F53041">
        <v>1</v>
      </c>
      <c r="G53041">
        <v>100</v>
      </c>
      <c r="H53041">
        <v>1</v>
      </c>
      <c r="I53041" t="s">
        <v>21521</v>
      </c>
      <c r="J53041">
        <v>1</v>
      </c>
      <c r="K53041">
        <v>1</v>
      </c>
      <c r="L53041">
        <v>1</v>
      </c>
      <c r="M53041">
        <v>21.49</v>
      </c>
      <c r="N53041">
        <v>21.49</v>
      </c>
      <c r="O53041">
        <v>0</v>
      </c>
      <c r="P53041">
        <v>0</v>
      </c>
      <c r="Q53041">
        <v>8.0373000000000001</v>
      </c>
      <c r="R53041">
        <v>1.7192000000000001</v>
      </c>
      <c r="S53041">
        <v>0.5373</v>
      </c>
      <c r="V53041">
        <v>41306</v>
      </c>
      <c r="W53041">
        <v>41318</v>
      </c>
      <c r="X53041">
        <v>41313</v>
      </c>
    </row>
    <row r="53042" spans="1:24" x14ac:dyDescent="0.3">
      <c r="A53042">
        <v>529</v>
      </c>
      <c r="B53042">
        <v>20130201</v>
      </c>
      <c r="C53042">
        <v>20130213</v>
      </c>
      <c r="D53042">
        <v>20130208</v>
      </c>
      <c r="E53042">
        <v>28226</v>
      </c>
      <c r="F53042">
        <v>1</v>
      </c>
      <c r="G53042">
        <v>100</v>
      </c>
      <c r="H53042">
        <v>1</v>
      </c>
      <c r="I53042" t="s">
        <v>21521</v>
      </c>
      <c r="J53042">
        <v>2</v>
      </c>
      <c r="K53042">
        <v>1</v>
      </c>
      <c r="L53042">
        <v>1</v>
      </c>
      <c r="M53042">
        <v>3.99</v>
      </c>
      <c r="N53042">
        <v>3.99</v>
      </c>
      <c r="O53042">
        <v>0</v>
      </c>
      <c r="P53042">
        <v>0</v>
      </c>
      <c r="Q53042">
        <v>1.4923</v>
      </c>
      <c r="R53042">
        <v>0.31919999999999998</v>
      </c>
      <c r="S53042">
        <v>9.98E-2</v>
      </c>
      <c r="V53042">
        <v>41306</v>
      </c>
      <c r="W53042">
        <v>41318</v>
      </c>
      <c r="X53042">
        <v>41313</v>
      </c>
    </row>
    <row r="53043" spans="1:24" x14ac:dyDescent="0.3">
      <c r="A53043">
        <v>222</v>
      </c>
      <c r="B53043">
        <v>20130201</v>
      </c>
      <c r="C53043">
        <v>20130213</v>
      </c>
      <c r="D53043">
        <v>20130208</v>
      </c>
      <c r="E53043">
        <v>28226</v>
      </c>
      <c r="F53043">
        <v>1</v>
      </c>
      <c r="G53043">
        <v>100</v>
      </c>
      <c r="H53043">
        <v>1</v>
      </c>
      <c r="I53043" t="s">
        <v>21521</v>
      </c>
      <c r="J53043">
        <v>3</v>
      </c>
      <c r="K53043">
        <v>1</v>
      </c>
      <c r="L53043">
        <v>1</v>
      </c>
      <c r="M53043">
        <v>34.99</v>
      </c>
      <c r="N53043">
        <v>34.99</v>
      </c>
      <c r="O53043">
        <v>0</v>
      </c>
      <c r="P53043">
        <v>0</v>
      </c>
      <c r="Q53043">
        <v>13.0863</v>
      </c>
      <c r="R53043">
        <v>2.7991999999999999</v>
      </c>
      <c r="S53043">
        <v>0.87480000000000002</v>
      </c>
      <c r="V53043">
        <v>41306</v>
      </c>
      <c r="W53043">
        <v>41318</v>
      </c>
      <c r="X53043">
        <v>41313</v>
      </c>
    </row>
    <row r="53044" spans="1:24" x14ac:dyDescent="0.3">
      <c r="A53044">
        <v>529</v>
      </c>
      <c r="B53044">
        <v>20130201</v>
      </c>
      <c r="C53044">
        <v>20130213</v>
      </c>
      <c r="D53044">
        <v>20130208</v>
      </c>
      <c r="E53044">
        <v>24652</v>
      </c>
      <c r="F53044">
        <v>1</v>
      </c>
      <c r="G53044">
        <v>100</v>
      </c>
      <c r="H53044">
        <v>1</v>
      </c>
      <c r="I53044" t="s">
        <v>21522</v>
      </c>
      <c r="J53044">
        <v>1</v>
      </c>
      <c r="K53044">
        <v>1</v>
      </c>
      <c r="L53044">
        <v>1</v>
      </c>
      <c r="M53044">
        <v>3.99</v>
      </c>
      <c r="N53044">
        <v>3.99</v>
      </c>
      <c r="O53044">
        <v>0</v>
      </c>
      <c r="P53044">
        <v>0</v>
      </c>
      <c r="Q53044">
        <v>1.4923</v>
      </c>
      <c r="R53044">
        <v>0.31919999999999998</v>
      </c>
      <c r="S53044">
        <v>9.98E-2</v>
      </c>
      <c r="V53044">
        <v>41306</v>
      </c>
      <c r="W53044">
        <v>41318</v>
      </c>
      <c r="X53044">
        <v>41313</v>
      </c>
    </row>
    <row r="53045" spans="1:24" x14ac:dyDescent="0.3">
      <c r="A53045">
        <v>540</v>
      </c>
      <c r="B53045">
        <v>20130201</v>
      </c>
      <c r="C53045">
        <v>20130213</v>
      </c>
      <c r="D53045">
        <v>20130208</v>
      </c>
      <c r="E53045">
        <v>24652</v>
      </c>
      <c r="F53045">
        <v>1</v>
      </c>
      <c r="G53045">
        <v>100</v>
      </c>
      <c r="H53045">
        <v>1</v>
      </c>
      <c r="I53045" t="s">
        <v>21522</v>
      </c>
      <c r="J53045">
        <v>2</v>
      </c>
      <c r="K53045">
        <v>1</v>
      </c>
      <c r="L53045">
        <v>1</v>
      </c>
      <c r="M53045">
        <v>32.6</v>
      </c>
      <c r="N53045">
        <v>32.6</v>
      </c>
      <c r="O53045">
        <v>0</v>
      </c>
      <c r="P53045">
        <v>0</v>
      </c>
      <c r="Q53045">
        <v>12.192399999999999</v>
      </c>
      <c r="R53045">
        <v>2.6080000000000001</v>
      </c>
      <c r="S53045">
        <v>0.81499999999999995</v>
      </c>
      <c r="V53045">
        <v>41306</v>
      </c>
      <c r="W53045">
        <v>41318</v>
      </c>
      <c r="X53045">
        <v>41313</v>
      </c>
    </row>
    <row r="53046" spans="1:24" x14ac:dyDescent="0.3">
      <c r="A53046">
        <v>487</v>
      </c>
      <c r="B53046">
        <v>20130201</v>
      </c>
      <c r="C53046">
        <v>20130213</v>
      </c>
      <c r="D53046">
        <v>20130208</v>
      </c>
      <c r="E53046">
        <v>24652</v>
      </c>
      <c r="F53046">
        <v>1</v>
      </c>
      <c r="G53046">
        <v>100</v>
      </c>
      <c r="H53046">
        <v>1</v>
      </c>
      <c r="I53046" t="s">
        <v>21522</v>
      </c>
      <c r="J53046">
        <v>3</v>
      </c>
      <c r="K53046">
        <v>1</v>
      </c>
      <c r="L53046">
        <v>1</v>
      </c>
      <c r="M53046">
        <v>54.99</v>
      </c>
      <c r="N53046">
        <v>54.99</v>
      </c>
      <c r="O53046">
        <v>0</v>
      </c>
      <c r="P53046">
        <v>0</v>
      </c>
      <c r="Q53046">
        <v>20.566299999999998</v>
      </c>
      <c r="R53046">
        <v>4.3992000000000004</v>
      </c>
      <c r="S53046">
        <v>1.3748</v>
      </c>
      <c r="V53046">
        <v>41306</v>
      </c>
      <c r="W53046">
        <v>41318</v>
      </c>
      <c r="X53046">
        <v>41313</v>
      </c>
    </row>
    <row r="53047" spans="1:24" x14ac:dyDescent="0.3">
      <c r="A53047">
        <v>529</v>
      </c>
      <c r="B53047">
        <v>20130201</v>
      </c>
      <c r="C53047">
        <v>20130213</v>
      </c>
      <c r="D53047">
        <v>20130208</v>
      </c>
      <c r="E53047">
        <v>25439</v>
      </c>
      <c r="F53047">
        <v>1</v>
      </c>
      <c r="G53047">
        <v>100</v>
      </c>
      <c r="H53047">
        <v>4</v>
      </c>
      <c r="I53047" t="s">
        <v>21523</v>
      </c>
      <c r="J53047">
        <v>1</v>
      </c>
      <c r="K53047">
        <v>1</v>
      </c>
      <c r="L53047">
        <v>1</v>
      </c>
      <c r="M53047">
        <v>3.99</v>
      </c>
      <c r="N53047">
        <v>3.99</v>
      </c>
      <c r="O53047">
        <v>0</v>
      </c>
      <c r="P53047">
        <v>0</v>
      </c>
      <c r="Q53047">
        <v>1.4923</v>
      </c>
      <c r="R53047">
        <v>0.31919999999999998</v>
      </c>
      <c r="S53047">
        <v>9.98E-2</v>
      </c>
      <c r="V53047">
        <v>41306</v>
      </c>
      <c r="W53047">
        <v>41318</v>
      </c>
      <c r="X53047">
        <v>41313</v>
      </c>
    </row>
    <row r="53048" spans="1:24" x14ac:dyDescent="0.3">
      <c r="A53048">
        <v>540</v>
      </c>
      <c r="B53048">
        <v>20130201</v>
      </c>
      <c r="C53048">
        <v>20130213</v>
      </c>
      <c r="D53048">
        <v>20130208</v>
      </c>
      <c r="E53048">
        <v>25439</v>
      </c>
      <c r="F53048">
        <v>1</v>
      </c>
      <c r="G53048">
        <v>100</v>
      </c>
      <c r="H53048">
        <v>4</v>
      </c>
      <c r="I53048" t="s">
        <v>21523</v>
      </c>
      <c r="J53048">
        <v>2</v>
      </c>
      <c r="K53048">
        <v>1</v>
      </c>
      <c r="L53048">
        <v>1</v>
      </c>
      <c r="M53048">
        <v>32.6</v>
      </c>
      <c r="N53048">
        <v>32.6</v>
      </c>
      <c r="O53048">
        <v>0</v>
      </c>
      <c r="P53048">
        <v>0</v>
      </c>
      <c r="Q53048">
        <v>12.192399999999999</v>
      </c>
      <c r="R53048">
        <v>2.6080000000000001</v>
      </c>
      <c r="S53048">
        <v>0.81499999999999995</v>
      </c>
      <c r="V53048">
        <v>41306</v>
      </c>
      <c r="W53048">
        <v>41318</v>
      </c>
      <c r="X53048">
        <v>41313</v>
      </c>
    </row>
    <row r="53049" spans="1:24" x14ac:dyDescent="0.3">
      <c r="A53049">
        <v>214</v>
      </c>
      <c r="B53049">
        <v>20130201</v>
      </c>
      <c r="C53049">
        <v>20130213</v>
      </c>
      <c r="D53049">
        <v>20130208</v>
      </c>
      <c r="E53049">
        <v>25439</v>
      </c>
      <c r="F53049">
        <v>1</v>
      </c>
      <c r="G53049">
        <v>100</v>
      </c>
      <c r="H53049">
        <v>4</v>
      </c>
      <c r="I53049" t="s">
        <v>21523</v>
      </c>
      <c r="J53049">
        <v>3</v>
      </c>
      <c r="K53049">
        <v>1</v>
      </c>
      <c r="L53049">
        <v>1</v>
      </c>
      <c r="M53049">
        <v>34.99</v>
      </c>
      <c r="N53049">
        <v>34.99</v>
      </c>
      <c r="O53049">
        <v>0</v>
      </c>
      <c r="P53049">
        <v>0</v>
      </c>
      <c r="Q53049">
        <v>13.0863</v>
      </c>
      <c r="R53049">
        <v>2.7991999999999999</v>
      </c>
      <c r="S53049">
        <v>0.87480000000000002</v>
      </c>
      <c r="V53049">
        <v>41306</v>
      </c>
      <c r="W53049">
        <v>41318</v>
      </c>
      <c r="X53049">
        <v>41313</v>
      </c>
    </row>
    <row r="53050" spans="1:24" x14ac:dyDescent="0.3">
      <c r="A53050">
        <v>529</v>
      </c>
      <c r="B53050">
        <v>20130201</v>
      </c>
      <c r="C53050">
        <v>20130213</v>
      </c>
      <c r="D53050">
        <v>20130208</v>
      </c>
      <c r="E53050">
        <v>24486</v>
      </c>
      <c r="F53050">
        <v>1</v>
      </c>
      <c r="G53050">
        <v>100</v>
      </c>
      <c r="H53050">
        <v>4</v>
      </c>
      <c r="I53050" t="s">
        <v>21524</v>
      </c>
      <c r="J53050">
        <v>1</v>
      </c>
      <c r="K53050">
        <v>1</v>
      </c>
      <c r="L53050">
        <v>1</v>
      </c>
      <c r="M53050">
        <v>3.99</v>
      </c>
      <c r="N53050">
        <v>3.99</v>
      </c>
      <c r="O53050">
        <v>0</v>
      </c>
      <c r="P53050">
        <v>0</v>
      </c>
      <c r="Q53050">
        <v>1.4923</v>
      </c>
      <c r="R53050">
        <v>0.31919999999999998</v>
      </c>
      <c r="S53050">
        <v>9.98E-2</v>
      </c>
      <c r="V53050">
        <v>41306</v>
      </c>
      <c r="W53050">
        <v>41318</v>
      </c>
      <c r="X53050">
        <v>41313</v>
      </c>
    </row>
    <row r="53051" spans="1:24" x14ac:dyDescent="0.3">
      <c r="A53051">
        <v>540</v>
      </c>
      <c r="B53051">
        <v>20130201</v>
      </c>
      <c r="C53051">
        <v>20130213</v>
      </c>
      <c r="D53051">
        <v>20130208</v>
      </c>
      <c r="E53051">
        <v>24486</v>
      </c>
      <c r="F53051">
        <v>1</v>
      </c>
      <c r="G53051">
        <v>100</v>
      </c>
      <c r="H53051">
        <v>4</v>
      </c>
      <c r="I53051" t="s">
        <v>21524</v>
      </c>
      <c r="J53051">
        <v>2</v>
      </c>
      <c r="K53051">
        <v>1</v>
      </c>
      <c r="L53051">
        <v>1</v>
      </c>
      <c r="M53051">
        <v>32.6</v>
      </c>
      <c r="N53051">
        <v>32.6</v>
      </c>
      <c r="O53051">
        <v>0</v>
      </c>
      <c r="P53051">
        <v>0</v>
      </c>
      <c r="Q53051">
        <v>12.192399999999999</v>
      </c>
      <c r="R53051">
        <v>2.6080000000000001</v>
      </c>
      <c r="S53051">
        <v>0.81499999999999995</v>
      </c>
      <c r="V53051">
        <v>41306</v>
      </c>
      <c r="W53051">
        <v>41318</v>
      </c>
      <c r="X53051">
        <v>41313</v>
      </c>
    </row>
    <row r="53052" spans="1:24" x14ac:dyDescent="0.3">
      <c r="A53052">
        <v>536</v>
      </c>
      <c r="B53052">
        <v>20130201</v>
      </c>
      <c r="C53052">
        <v>20130213</v>
      </c>
      <c r="D53052">
        <v>20130208</v>
      </c>
      <c r="E53052">
        <v>23690</v>
      </c>
      <c r="F53052">
        <v>1</v>
      </c>
      <c r="G53052">
        <v>100</v>
      </c>
      <c r="H53052">
        <v>4</v>
      </c>
      <c r="I53052" t="s">
        <v>21525</v>
      </c>
      <c r="J53052">
        <v>1</v>
      </c>
      <c r="K53052">
        <v>1</v>
      </c>
      <c r="L53052">
        <v>1</v>
      </c>
      <c r="M53052">
        <v>29.99</v>
      </c>
      <c r="N53052">
        <v>29.99</v>
      </c>
      <c r="O53052">
        <v>0</v>
      </c>
      <c r="P53052">
        <v>0</v>
      </c>
      <c r="Q53052">
        <v>11.2163</v>
      </c>
      <c r="R53052">
        <v>2.3992</v>
      </c>
      <c r="S53052">
        <v>0.74980000000000002</v>
      </c>
      <c r="V53052">
        <v>41306</v>
      </c>
      <c r="W53052">
        <v>41318</v>
      </c>
      <c r="X53052">
        <v>41313</v>
      </c>
    </row>
    <row r="53053" spans="1:24" x14ac:dyDescent="0.3">
      <c r="A53053">
        <v>481</v>
      </c>
      <c r="B53053">
        <v>20130201</v>
      </c>
      <c r="C53053">
        <v>20130213</v>
      </c>
      <c r="D53053">
        <v>20130208</v>
      </c>
      <c r="E53053">
        <v>23690</v>
      </c>
      <c r="F53053">
        <v>1</v>
      </c>
      <c r="G53053">
        <v>100</v>
      </c>
      <c r="H53053">
        <v>4</v>
      </c>
      <c r="I53053" t="s">
        <v>21525</v>
      </c>
      <c r="J53053">
        <v>2</v>
      </c>
      <c r="K53053">
        <v>1</v>
      </c>
      <c r="L53053">
        <v>1</v>
      </c>
      <c r="M53053">
        <v>8.99</v>
      </c>
      <c r="N53053">
        <v>8.99</v>
      </c>
      <c r="O53053">
        <v>0</v>
      </c>
      <c r="P53053">
        <v>0</v>
      </c>
      <c r="Q53053">
        <v>3.3622999999999998</v>
      </c>
      <c r="R53053">
        <v>0.71919999999999995</v>
      </c>
      <c r="S53053">
        <v>0.2248</v>
      </c>
      <c r="V53053">
        <v>41306</v>
      </c>
      <c r="W53053">
        <v>41318</v>
      </c>
      <c r="X53053">
        <v>41313</v>
      </c>
    </row>
    <row r="53054" spans="1:24" x14ac:dyDescent="0.3">
      <c r="A53054">
        <v>540</v>
      </c>
      <c r="B53054">
        <v>20130201</v>
      </c>
      <c r="C53054">
        <v>20130213</v>
      </c>
      <c r="D53054">
        <v>20130208</v>
      </c>
      <c r="E53054">
        <v>25045</v>
      </c>
      <c r="F53054">
        <v>1</v>
      </c>
      <c r="G53054">
        <v>100</v>
      </c>
      <c r="H53054">
        <v>1</v>
      </c>
      <c r="I53054" t="s">
        <v>21526</v>
      </c>
      <c r="J53054">
        <v>1</v>
      </c>
      <c r="K53054">
        <v>1</v>
      </c>
      <c r="L53054">
        <v>1</v>
      </c>
      <c r="M53054">
        <v>32.6</v>
      </c>
      <c r="N53054">
        <v>32.6</v>
      </c>
      <c r="O53054">
        <v>0</v>
      </c>
      <c r="P53054">
        <v>0</v>
      </c>
      <c r="Q53054">
        <v>12.192399999999999</v>
      </c>
      <c r="R53054">
        <v>2.6080000000000001</v>
      </c>
      <c r="S53054">
        <v>0.81499999999999995</v>
      </c>
      <c r="V53054">
        <v>41306</v>
      </c>
      <c r="W53054">
        <v>41318</v>
      </c>
      <c r="X53054">
        <v>41313</v>
      </c>
    </row>
    <row r="53055" spans="1:24" x14ac:dyDescent="0.3">
      <c r="A53055">
        <v>529</v>
      </c>
      <c r="B53055">
        <v>20130201</v>
      </c>
      <c r="C53055">
        <v>20130213</v>
      </c>
      <c r="D53055">
        <v>20130208</v>
      </c>
      <c r="E53055">
        <v>25045</v>
      </c>
      <c r="F53055">
        <v>1</v>
      </c>
      <c r="G53055">
        <v>100</v>
      </c>
      <c r="H53055">
        <v>1</v>
      </c>
      <c r="I53055" t="s">
        <v>21526</v>
      </c>
      <c r="J53055">
        <v>2</v>
      </c>
      <c r="K53055">
        <v>1</v>
      </c>
      <c r="L53055">
        <v>1</v>
      </c>
      <c r="M53055">
        <v>3.99</v>
      </c>
      <c r="N53055">
        <v>3.99</v>
      </c>
      <c r="O53055">
        <v>0</v>
      </c>
      <c r="P53055">
        <v>0</v>
      </c>
      <c r="Q53055">
        <v>1.4923</v>
      </c>
      <c r="R53055">
        <v>0.31919999999999998</v>
      </c>
      <c r="S53055">
        <v>9.98E-2</v>
      </c>
      <c r="V53055">
        <v>41306</v>
      </c>
      <c r="W53055">
        <v>41318</v>
      </c>
      <c r="X53055">
        <v>41313</v>
      </c>
    </row>
    <row r="53056" spans="1:24" x14ac:dyDescent="0.3">
      <c r="A53056">
        <v>480</v>
      </c>
      <c r="B53056">
        <v>20130201</v>
      </c>
      <c r="C53056">
        <v>20130213</v>
      </c>
      <c r="D53056">
        <v>20130208</v>
      </c>
      <c r="E53056">
        <v>25045</v>
      </c>
      <c r="F53056">
        <v>1</v>
      </c>
      <c r="G53056">
        <v>100</v>
      </c>
      <c r="H53056">
        <v>1</v>
      </c>
      <c r="I53056" t="s">
        <v>21526</v>
      </c>
      <c r="J53056">
        <v>3</v>
      </c>
      <c r="K53056">
        <v>1</v>
      </c>
      <c r="L53056">
        <v>1</v>
      </c>
      <c r="M53056">
        <v>2.29</v>
      </c>
      <c r="N53056">
        <v>2.29</v>
      </c>
      <c r="O53056">
        <v>0</v>
      </c>
      <c r="P53056">
        <v>0</v>
      </c>
      <c r="Q53056">
        <v>0.85650000000000004</v>
      </c>
      <c r="R53056">
        <v>0.1832</v>
      </c>
      <c r="S53056">
        <v>5.7299999999999997E-2</v>
      </c>
      <c r="V53056">
        <v>41306</v>
      </c>
      <c r="W53056">
        <v>41318</v>
      </c>
      <c r="X53056">
        <v>41313</v>
      </c>
    </row>
    <row r="53057" spans="1:24" x14ac:dyDescent="0.3">
      <c r="A53057">
        <v>528</v>
      </c>
      <c r="B53057">
        <v>20130201</v>
      </c>
      <c r="C53057">
        <v>20130213</v>
      </c>
      <c r="D53057">
        <v>20130208</v>
      </c>
      <c r="E53057">
        <v>23831</v>
      </c>
      <c r="F53057">
        <v>1</v>
      </c>
      <c r="G53057">
        <v>100</v>
      </c>
      <c r="H53057">
        <v>1</v>
      </c>
      <c r="I53057" t="s">
        <v>21527</v>
      </c>
      <c r="J53057">
        <v>1</v>
      </c>
      <c r="K53057">
        <v>1</v>
      </c>
      <c r="L53057">
        <v>1</v>
      </c>
      <c r="M53057">
        <v>4.99</v>
      </c>
      <c r="N53057">
        <v>4.99</v>
      </c>
      <c r="O53057">
        <v>0</v>
      </c>
      <c r="P53057">
        <v>0</v>
      </c>
      <c r="Q53057">
        <v>1.8663000000000001</v>
      </c>
      <c r="R53057">
        <v>0.3992</v>
      </c>
      <c r="S53057">
        <v>0.12479999999999999</v>
      </c>
      <c r="V53057">
        <v>41306</v>
      </c>
      <c r="W53057">
        <v>41318</v>
      </c>
      <c r="X53057">
        <v>41313</v>
      </c>
    </row>
    <row r="53058" spans="1:24" x14ac:dyDescent="0.3">
      <c r="A53058">
        <v>536</v>
      </c>
      <c r="B53058">
        <v>20130201</v>
      </c>
      <c r="C53058">
        <v>20130213</v>
      </c>
      <c r="D53058">
        <v>20130208</v>
      </c>
      <c r="E53058">
        <v>23831</v>
      </c>
      <c r="F53058">
        <v>1</v>
      </c>
      <c r="G53058">
        <v>100</v>
      </c>
      <c r="H53058">
        <v>1</v>
      </c>
      <c r="I53058" t="s">
        <v>21527</v>
      </c>
      <c r="J53058">
        <v>2</v>
      </c>
      <c r="K53058">
        <v>1</v>
      </c>
      <c r="L53058">
        <v>1</v>
      </c>
      <c r="M53058">
        <v>29.99</v>
      </c>
      <c r="N53058">
        <v>29.99</v>
      </c>
      <c r="O53058">
        <v>0</v>
      </c>
      <c r="P53058">
        <v>0</v>
      </c>
      <c r="Q53058">
        <v>11.2163</v>
      </c>
      <c r="R53058">
        <v>2.3992</v>
      </c>
      <c r="S53058">
        <v>0.74980000000000002</v>
      </c>
      <c r="V53058">
        <v>41306</v>
      </c>
      <c r="W53058">
        <v>41318</v>
      </c>
      <c r="X53058">
        <v>41313</v>
      </c>
    </row>
    <row r="53059" spans="1:24" x14ac:dyDescent="0.3">
      <c r="A53059">
        <v>222</v>
      </c>
      <c r="B53059">
        <v>20130201</v>
      </c>
      <c r="C53059">
        <v>20130213</v>
      </c>
      <c r="D53059">
        <v>20130208</v>
      </c>
      <c r="E53059">
        <v>23831</v>
      </c>
      <c r="F53059">
        <v>1</v>
      </c>
      <c r="G53059">
        <v>100</v>
      </c>
      <c r="H53059">
        <v>1</v>
      </c>
      <c r="I53059" t="s">
        <v>21527</v>
      </c>
      <c r="J53059">
        <v>3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2.7991999999999999</v>
      </c>
      <c r="S53059">
        <v>0.87480000000000002</v>
      </c>
      <c r="V53059">
        <v>41306</v>
      </c>
      <c r="W53059">
        <v>41318</v>
      </c>
      <c r="X53059">
        <v>41313</v>
      </c>
    </row>
    <row r="53060" spans="1:24" x14ac:dyDescent="0.3">
      <c r="A53060">
        <v>536</v>
      </c>
      <c r="B53060">
        <v>20130201</v>
      </c>
      <c r="C53060">
        <v>20130213</v>
      </c>
      <c r="D53060">
        <v>20130208</v>
      </c>
      <c r="E53060">
        <v>11300</v>
      </c>
      <c r="F53060">
        <v>1</v>
      </c>
      <c r="G53060">
        <v>19</v>
      </c>
      <c r="H53060">
        <v>6</v>
      </c>
      <c r="I53060" t="s">
        <v>21528</v>
      </c>
      <c r="J53060">
        <v>1</v>
      </c>
      <c r="K53060">
        <v>1</v>
      </c>
      <c r="L53060">
        <v>1</v>
      </c>
      <c r="M53060">
        <v>29.99</v>
      </c>
      <c r="N53060">
        <v>29.99</v>
      </c>
      <c r="O53060">
        <v>0</v>
      </c>
      <c r="P53060">
        <v>0</v>
      </c>
      <c r="Q53060">
        <v>11.2163</v>
      </c>
      <c r="R53060">
        <v>2.3992</v>
      </c>
      <c r="S53060">
        <v>0.74980000000000002</v>
      </c>
      <c r="V53060">
        <v>41306</v>
      </c>
      <c r="W53060">
        <v>41318</v>
      </c>
      <c r="X53060">
        <v>41313</v>
      </c>
    </row>
    <row r="53061" spans="1:24" x14ac:dyDescent="0.3">
      <c r="A53061">
        <v>480</v>
      </c>
      <c r="B53061">
        <v>20130201</v>
      </c>
      <c r="C53061">
        <v>20130213</v>
      </c>
      <c r="D53061">
        <v>20130208</v>
      </c>
      <c r="E53061">
        <v>11300</v>
      </c>
      <c r="F53061">
        <v>2</v>
      </c>
      <c r="G53061">
        <v>19</v>
      </c>
      <c r="H53061">
        <v>6</v>
      </c>
      <c r="I53061" t="s">
        <v>21528</v>
      </c>
      <c r="J53061">
        <v>2</v>
      </c>
      <c r="K53061">
        <v>1</v>
      </c>
      <c r="L53061">
        <v>1</v>
      </c>
      <c r="M53061">
        <v>2.29</v>
      </c>
      <c r="N53061">
        <v>2.29</v>
      </c>
      <c r="O53061">
        <v>0</v>
      </c>
      <c r="P53061">
        <v>0</v>
      </c>
      <c r="Q53061">
        <v>0.85650000000000004</v>
      </c>
      <c r="R53061">
        <v>0.1832</v>
      </c>
      <c r="S53061">
        <v>5.7299999999999997E-2</v>
      </c>
      <c r="V53061">
        <v>41306</v>
      </c>
      <c r="W53061">
        <v>41318</v>
      </c>
      <c r="X53061">
        <v>41313</v>
      </c>
    </row>
    <row r="53062" spans="1:24" x14ac:dyDescent="0.3">
      <c r="A53062">
        <v>478</v>
      </c>
      <c r="B53062">
        <v>20130201</v>
      </c>
      <c r="C53062">
        <v>20130213</v>
      </c>
      <c r="D53062">
        <v>20130208</v>
      </c>
      <c r="E53062">
        <v>14446</v>
      </c>
      <c r="F53062">
        <v>1</v>
      </c>
      <c r="G53062">
        <v>19</v>
      </c>
      <c r="H53062">
        <v>6</v>
      </c>
      <c r="I53062" t="s">
        <v>21529</v>
      </c>
      <c r="J53062">
        <v>1</v>
      </c>
      <c r="K53062">
        <v>1</v>
      </c>
      <c r="L53062">
        <v>1</v>
      </c>
      <c r="M53062">
        <v>9.99</v>
      </c>
      <c r="N53062">
        <v>9.99</v>
      </c>
      <c r="O53062">
        <v>0</v>
      </c>
      <c r="P53062">
        <v>0</v>
      </c>
      <c r="Q53062">
        <v>3.7363</v>
      </c>
      <c r="R53062">
        <v>0.79920000000000002</v>
      </c>
      <c r="S53062">
        <v>0.24979999999999999</v>
      </c>
      <c r="V53062">
        <v>41306</v>
      </c>
      <c r="W53062">
        <v>41318</v>
      </c>
      <c r="X53062">
        <v>41313</v>
      </c>
    </row>
    <row r="53063" spans="1:24" x14ac:dyDescent="0.3">
      <c r="A53063">
        <v>477</v>
      </c>
      <c r="B53063">
        <v>20130201</v>
      </c>
      <c r="C53063">
        <v>20130213</v>
      </c>
      <c r="D53063">
        <v>20130208</v>
      </c>
      <c r="E53063">
        <v>14446</v>
      </c>
      <c r="F53063">
        <v>1</v>
      </c>
      <c r="G53063">
        <v>19</v>
      </c>
      <c r="H53063">
        <v>6</v>
      </c>
      <c r="I53063" t="s">
        <v>21529</v>
      </c>
      <c r="J53063">
        <v>2</v>
      </c>
      <c r="K53063">
        <v>1</v>
      </c>
      <c r="L53063">
        <v>1</v>
      </c>
      <c r="M53063">
        <v>4.99</v>
      </c>
      <c r="N53063">
        <v>4.99</v>
      </c>
      <c r="O53063">
        <v>0</v>
      </c>
      <c r="P53063">
        <v>0</v>
      </c>
      <c r="Q53063">
        <v>1.8663000000000001</v>
      </c>
      <c r="R53063">
        <v>0.3992</v>
      </c>
      <c r="S53063">
        <v>0.12479999999999999</v>
      </c>
      <c r="V53063">
        <v>41306</v>
      </c>
      <c r="W53063">
        <v>41318</v>
      </c>
      <c r="X53063">
        <v>41313</v>
      </c>
    </row>
    <row r="53064" spans="1:24" x14ac:dyDescent="0.3">
      <c r="A53064">
        <v>478</v>
      </c>
      <c r="B53064">
        <v>20130201</v>
      </c>
      <c r="C53064">
        <v>20130213</v>
      </c>
      <c r="D53064">
        <v>20130208</v>
      </c>
      <c r="E53064">
        <v>14561</v>
      </c>
      <c r="F53064">
        <v>1</v>
      </c>
      <c r="G53064">
        <v>19</v>
      </c>
      <c r="H53064">
        <v>6</v>
      </c>
      <c r="I53064" t="s">
        <v>21530</v>
      </c>
      <c r="J53064">
        <v>1</v>
      </c>
      <c r="K53064">
        <v>1</v>
      </c>
      <c r="L53064">
        <v>1</v>
      </c>
      <c r="M53064">
        <v>9.99</v>
      </c>
      <c r="N53064">
        <v>9.99</v>
      </c>
      <c r="O53064">
        <v>0</v>
      </c>
      <c r="P53064">
        <v>0</v>
      </c>
      <c r="Q53064">
        <v>3.7363</v>
      </c>
      <c r="R53064">
        <v>0.79920000000000002</v>
      </c>
      <c r="S53064">
        <v>0.24979999999999999</v>
      </c>
      <c r="V53064">
        <v>41306</v>
      </c>
      <c r="W53064">
        <v>41318</v>
      </c>
      <c r="X53064">
        <v>41313</v>
      </c>
    </row>
    <row r="53065" spans="1:24" x14ac:dyDescent="0.3">
      <c r="A53065">
        <v>477</v>
      </c>
      <c r="B53065">
        <v>20130201</v>
      </c>
      <c r="C53065">
        <v>20130213</v>
      </c>
      <c r="D53065">
        <v>20130208</v>
      </c>
      <c r="E53065">
        <v>14561</v>
      </c>
      <c r="F53065">
        <v>1</v>
      </c>
      <c r="G53065">
        <v>19</v>
      </c>
      <c r="H53065">
        <v>6</v>
      </c>
      <c r="I53065" t="s">
        <v>21530</v>
      </c>
      <c r="J53065">
        <v>2</v>
      </c>
      <c r="K53065">
        <v>1</v>
      </c>
      <c r="L53065">
        <v>1</v>
      </c>
      <c r="M53065">
        <v>4.99</v>
      </c>
      <c r="N53065">
        <v>4.99</v>
      </c>
      <c r="O53065">
        <v>0</v>
      </c>
      <c r="P53065">
        <v>0</v>
      </c>
      <c r="Q53065">
        <v>1.8663000000000001</v>
      </c>
      <c r="R53065">
        <v>0.3992</v>
      </c>
      <c r="S53065">
        <v>0.12479999999999999</v>
      </c>
      <c r="V53065">
        <v>41306</v>
      </c>
      <c r="W53065">
        <v>41318</v>
      </c>
      <c r="X53065">
        <v>41313</v>
      </c>
    </row>
    <row r="53066" spans="1:24" x14ac:dyDescent="0.3">
      <c r="A53066">
        <v>214</v>
      </c>
      <c r="B53066">
        <v>20130201</v>
      </c>
      <c r="C53066">
        <v>20130213</v>
      </c>
      <c r="D53066">
        <v>20130208</v>
      </c>
      <c r="E53066">
        <v>14561</v>
      </c>
      <c r="F53066">
        <v>1</v>
      </c>
      <c r="G53066">
        <v>19</v>
      </c>
      <c r="H53066">
        <v>6</v>
      </c>
      <c r="I53066" t="s">
        <v>21530</v>
      </c>
      <c r="J53066">
        <v>3</v>
      </c>
      <c r="K53066">
        <v>1</v>
      </c>
      <c r="L53066">
        <v>1</v>
      </c>
      <c r="M53066">
        <v>34.99</v>
      </c>
      <c r="N53066">
        <v>34.99</v>
      </c>
      <c r="O53066">
        <v>0</v>
      </c>
      <c r="P53066">
        <v>0</v>
      </c>
      <c r="Q53066">
        <v>13.0863</v>
      </c>
      <c r="R53066">
        <v>2.7991999999999999</v>
      </c>
      <c r="S53066">
        <v>0.87480000000000002</v>
      </c>
      <c r="V53066">
        <v>41306</v>
      </c>
      <c r="W53066">
        <v>41318</v>
      </c>
      <c r="X53066">
        <v>41313</v>
      </c>
    </row>
    <row r="53067" spans="1:24" x14ac:dyDescent="0.3">
      <c r="A53067">
        <v>478</v>
      </c>
      <c r="B53067">
        <v>20130201</v>
      </c>
      <c r="C53067">
        <v>20130213</v>
      </c>
      <c r="D53067">
        <v>20130208</v>
      </c>
      <c r="E53067">
        <v>20681</v>
      </c>
      <c r="F53067">
        <v>1</v>
      </c>
      <c r="G53067">
        <v>100</v>
      </c>
      <c r="H53067">
        <v>4</v>
      </c>
      <c r="I53067" t="s">
        <v>21531</v>
      </c>
      <c r="J53067">
        <v>1</v>
      </c>
      <c r="K53067">
        <v>1</v>
      </c>
      <c r="L53067">
        <v>1</v>
      </c>
      <c r="M53067">
        <v>9.99</v>
      </c>
      <c r="N53067">
        <v>9.99</v>
      </c>
      <c r="O53067">
        <v>0</v>
      </c>
      <c r="P53067">
        <v>0</v>
      </c>
      <c r="Q53067">
        <v>3.7363</v>
      </c>
      <c r="R53067">
        <v>0.79920000000000002</v>
      </c>
      <c r="S53067">
        <v>0.24979999999999999</v>
      </c>
      <c r="V53067">
        <v>41306</v>
      </c>
      <c r="W53067">
        <v>41318</v>
      </c>
      <c r="X53067">
        <v>41313</v>
      </c>
    </row>
    <row r="53068" spans="1:24" x14ac:dyDescent="0.3">
      <c r="A53068">
        <v>475</v>
      </c>
      <c r="B53068">
        <v>20130201</v>
      </c>
      <c r="C53068">
        <v>20130213</v>
      </c>
      <c r="D53068">
        <v>20130208</v>
      </c>
      <c r="E53068">
        <v>19713</v>
      </c>
      <c r="F53068">
        <v>1</v>
      </c>
      <c r="G53068">
        <v>100</v>
      </c>
      <c r="H53068">
        <v>1</v>
      </c>
      <c r="I53068" t="s">
        <v>21532</v>
      </c>
      <c r="J53068">
        <v>1</v>
      </c>
      <c r="K53068">
        <v>1</v>
      </c>
      <c r="L53068">
        <v>1</v>
      </c>
      <c r="M53068">
        <v>69.989999999999995</v>
      </c>
      <c r="N53068">
        <v>69.989999999999995</v>
      </c>
      <c r="O53068">
        <v>0</v>
      </c>
      <c r="P53068">
        <v>0</v>
      </c>
      <c r="Q53068">
        <v>26.176300000000001</v>
      </c>
      <c r="R53068">
        <v>5.5991999999999997</v>
      </c>
      <c r="S53068">
        <v>1.7498</v>
      </c>
      <c r="V53068">
        <v>41306</v>
      </c>
      <c r="W53068">
        <v>41318</v>
      </c>
      <c r="X53068">
        <v>41313</v>
      </c>
    </row>
    <row r="53069" spans="1:24" x14ac:dyDescent="0.3">
      <c r="A53069">
        <v>225</v>
      </c>
      <c r="B53069">
        <v>20130201</v>
      </c>
      <c r="C53069">
        <v>20130213</v>
      </c>
      <c r="D53069">
        <v>20130208</v>
      </c>
      <c r="E53069">
        <v>19713</v>
      </c>
      <c r="F53069">
        <v>1</v>
      </c>
      <c r="G53069">
        <v>100</v>
      </c>
      <c r="H53069">
        <v>1</v>
      </c>
      <c r="I53069" t="s">
        <v>21532</v>
      </c>
      <c r="J53069">
        <v>2</v>
      </c>
      <c r="K53069">
        <v>1</v>
      </c>
      <c r="L53069">
        <v>1</v>
      </c>
      <c r="M53069">
        <v>8.99</v>
      </c>
      <c r="N53069">
        <v>8.99</v>
      </c>
      <c r="O53069">
        <v>0</v>
      </c>
      <c r="P53069">
        <v>0</v>
      </c>
      <c r="Q53069">
        <v>6.9222999999999999</v>
      </c>
      <c r="R53069">
        <v>0.71919999999999995</v>
      </c>
      <c r="S53069">
        <v>0.2248</v>
      </c>
      <c r="V53069">
        <v>41306</v>
      </c>
      <c r="W53069">
        <v>41318</v>
      </c>
      <c r="X53069">
        <v>41313</v>
      </c>
    </row>
    <row r="53070" spans="1:24" x14ac:dyDescent="0.3">
      <c r="A53070">
        <v>478</v>
      </c>
      <c r="B53070">
        <v>20130201</v>
      </c>
      <c r="C53070">
        <v>20130213</v>
      </c>
      <c r="D53070">
        <v>20130208</v>
      </c>
      <c r="E53070">
        <v>13860</v>
      </c>
      <c r="F53070">
        <v>1</v>
      </c>
      <c r="G53070">
        <v>19</v>
      </c>
      <c r="H53070">
        <v>6</v>
      </c>
      <c r="I53070" t="s">
        <v>21533</v>
      </c>
      <c r="J53070">
        <v>1</v>
      </c>
      <c r="K53070">
        <v>1</v>
      </c>
      <c r="L53070">
        <v>1</v>
      </c>
      <c r="M53070">
        <v>9.99</v>
      </c>
      <c r="N53070">
        <v>9.99</v>
      </c>
      <c r="O53070">
        <v>0</v>
      </c>
      <c r="P53070">
        <v>0</v>
      </c>
      <c r="Q53070">
        <v>3.7363</v>
      </c>
      <c r="R53070">
        <v>0.79920000000000002</v>
      </c>
      <c r="S53070">
        <v>0.24979999999999999</v>
      </c>
      <c r="V53070">
        <v>41306</v>
      </c>
      <c r="W53070">
        <v>41318</v>
      </c>
      <c r="X53070">
        <v>41313</v>
      </c>
    </row>
    <row r="53071" spans="1:24" x14ac:dyDescent="0.3">
      <c r="A53071">
        <v>477</v>
      </c>
      <c r="B53071">
        <v>20130201</v>
      </c>
      <c r="C53071">
        <v>20130213</v>
      </c>
      <c r="D53071">
        <v>20130208</v>
      </c>
      <c r="E53071">
        <v>13860</v>
      </c>
      <c r="F53071">
        <v>1</v>
      </c>
      <c r="G53071">
        <v>19</v>
      </c>
      <c r="H53071">
        <v>6</v>
      </c>
      <c r="I53071" t="s">
        <v>21533</v>
      </c>
      <c r="J53071">
        <v>2</v>
      </c>
      <c r="K53071">
        <v>1</v>
      </c>
      <c r="L53071">
        <v>1</v>
      </c>
      <c r="M53071">
        <v>4.99</v>
      </c>
      <c r="N53071">
        <v>4.99</v>
      </c>
      <c r="O53071">
        <v>0</v>
      </c>
      <c r="P53071">
        <v>0</v>
      </c>
      <c r="Q53071">
        <v>1.8663000000000001</v>
      </c>
      <c r="R53071">
        <v>0.3992</v>
      </c>
      <c r="S53071">
        <v>0.12479999999999999</v>
      </c>
      <c r="V53071">
        <v>41306</v>
      </c>
      <c r="W53071">
        <v>41318</v>
      </c>
      <c r="X53071">
        <v>41313</v>
      </c>
    </row>
    <row r="53072" spans="1:24" x14ac:dyDescent="0.3">
      <c r="A53072">
        <v>475</v>
      </c>
      <c r="B53072">
        <v>20130201</v>
      </c>
      <c r="C53072">
        <v>20130213</v>
      </c>
      <c r="D53072">
        <v>20130208</v>
      </c>
      <c r="E53072">
        <v>18935</v>
      </c>
      <c r="F53072">
        <v>1</v>
      </c>
      <c r="G53072">
        <v>100</v>
      </c>
      <c r="H53072">
        <v>4</v>
      </c>
      <c r="I53072" t="s">
        <v>21534</v>
      </c>
      <c r="J53072">
        <v>1</v>
      </c>
      <c r="K53072">
        <v>1</v>
      </c>
      <c r="L53072">
        <v>1</v>
      </c>
      <c r="M53072">
        <v>69.989999999999995</v>
      </c>
      <c r="N53072">
        <v>69.989999999999995</v>
      </c>
      <c r="O53072">
        <v>0</v>
      </c>
      <c r="P53072">
        <v>0</v>
      </c>
      <c r="Q53072">
        <v>26.176300000000001</v>
      </c>
      <c r="R53072">
        <v>5.5991999999999997</v>
      </c>
      <c r="S53072">
        <v>1.7498</v>
      </c>
      <c r="V53072">
        <v>41306</v>
      </c>
      <c r="W53072">
        <v>41318</v>
      </c>
      <c r="X53072">
        <v>41313</v>
      </c>
    </row>
    <row r="53073" spans="1:24" x14ac:dyDescent="0.3">
      <c r="A53073">
        <v>474</v>
      </c>
      <c r="B53073">
        <v>20130201</v>
      </c>
      <c r="C53073">
        <v>20130213</v>
      </c>
      <c r="D53073">
        <v>20130208</v>
      </c>
      <c r="E53073">
        <v>18889</v>
      </c>
      <c r="F53073">
        <v>1</v>
      </c>
      <c r="G53073">
        <v>100</v>
      </c>
      <c r="H53073">
        <v>1</v>
      </c>
      <c r="I53073" t="s">
        <v>21535</v>
      </c>
      <c r="J53073">
        <v>1</v>
      </c>
      <c r="K53073">
        <v>1</v>
      </c>
      <c r="L53073">
        <v>1</v>
      </c>
      <c r="M53073">
        <v>69.989999999999995</v>
      </c>
      <c r="N53073">
        <v>69.989999999999995</v>
      </c>
      <c r="O53073">
        <v>0</v>
      </c>
      <c r="P53073">
        <v>0</v>
      </c>
      <c r="Q53073">
        <v>26.176300000000001</v>
      </c>
      <c r="R53073">
        <v>5.5991999999999997</v>
      </c>
      <c r="S53073">
        <v>1.7498</v>
      </c>
      <c r="V53073">
        <v>41306</v>
      </c>
      <c r="W53073">
        <v>41318</v>
      </c>
      <c r="X53073">
        <v>41313</v>
      </c>
    </row>
    <row r="53074" spans="1:24" x14ac:dyDescent="0.3">
      <c r="A53074">
        <v>481</v>
      </c>
      <c r="B53074">
        <v>20130201</v>
      </c>
      <c r="C53074">
        <v>20130213</v>
      </c>
      <c r="D53074">
        <v>20130208</v>
      </c>
      <c r="E53074">
        <v>18889</v>
      </c>
      <c r="F53074">
        <v>1</v>
      </c>
      <c r="G53074">
        <v>100</v>
      </c>
      <c r="H53074">
        <v>1</v>
      </c>
      <c r="I53074" t="s">
        <v>21535</v>
      </c>
      <c r="J53074">
        <v>2</v>
      </c>
      <c r="K53074">
        <v>1</v>
      </c>
      <c r="L53074">
        <v>1</v>
      </c>
      <c r="M53074">
        <v>8.99</v>
      </c>
      <c r="N53074">
        <v>8.99</v>
      </c>
      <c r="O53074">
        <v>0</v>
      </c>
      <c r="P53074">
        <v>0</v>
      </c>
      <c r="Q53074">
        <v>3.3622999999999998</v>
      </c>
      <c r="R53074">
        <v>0.71919999999999995</v>
      </c>
      <c r="S53074">
        <v>0.2248</v>
      </c>
      <c r="V53074">
        <v>41306</v>
      </c>
      <c r="W53074">
        <v>41318</v>
      </c>
      <c r="X53074">
        <v>41313</v>
      </c>
    </row>
    <row r="53075" spans="1:24" x14ac:dyDescent="0.3">
      <c r="A53075">
        <v>476</v>
      </c>
      <c r="B53075">
        <v>20130201</v>
      </c>
      <c r="C53075">
        <v>20130213</v>
      </c>
      <c r="D53075">
        <v>20130208</v>
      </c>
      <c r="E53075">
        <v>15157</v>
      </c>
      <c r="F53075">
        <v>1</v>
      </c>
      <c r="G53075">
        <v>19</v>
      </c>
      <c r="H53075">
        <v>6</v>
      </c>
      <c r="I53075" t="s">
        <v>21536</v>
      </c>
      <c r="J53075">
        <v>1</v>
      </c>
      <c r="K53075">
        <v>1</v>
      </c>
      <c r="L53075">
        <v>1</v>
      </c>
      <c r="M53075">
        <v>69.989999999999995</v>
      </c>
      <c r="N53075">
        <v>69.989999999999995</v>
      </c>
      <c r="O53075">
        <v>0</v>
      </c>
      <c r="P53075">
        <v>0</v>
      </c>
      <c r="Q53075">
        <v>26.176300000000001</v>
      </c>
      <c r="R53075">
        <v>5.5991999999999997</v>
      </c>
      <c r="S53075">
        <v>1.7498</v>
      </c>
      <c r="V53075">
        <v>41306</v>
      </c>
      <c r="W53075">
        <v>41318</v>
      </c>
      <c r="X53075">
        <v>41313</v>
      </c>
    </row>
    <row r="53076" spans="1:24" x14ac:dyDescent="0.3">
      <c r="A53076">
        <v>489</v>
      </c>
      <c r="B53076">
        <v>20130201</v>
      </c>
      <c r="C53076">
        <v>20130213</v>
      </c>
      <c r="D53076">
        <v>20130208</v>
      </c>
      <c r="E53076">
        <v>15157</v>
      </c>
      <c r="F53076">
        <v>1</v>
      </c>
      <c r="G53076">
        <v>19</v>
      </c>
      <c r="H53076">
        <v>6</v>
      </c>
      <c r="I53076" t="s">
        <v>21536</v>
      </c>
      <c r="J53076">
        <v>2</v>
      </c>
      <c r="K53076">
        <v>1</v>
      </c>
      <c r="L53076">
        <v>1</v>
      </c>
      <c r="M53076">
        <v>53.99</v>
      </c>
      <c r="N53076">
        <v>53.99</v>
      </c>
      <c r="O53076">
        <v>0</v>
      </c>
      <c r="P53076">
        <v>0</v>
      </c>
      <c r="Q53076">
        <v>41.572299999999998</v>
      </c>
      <c r="R53076">
        <v>4.3192000000000004</v>
      </c>
      <c r="S53076">
        <v>1.3498000000000001</v>
      </c>
      <c r="V53076">
        <v>41306</v>
      </c>
      <c r="W53076">
        <v>41318</v>
      </c>
      <c r="X53076">
        <v>41313</v>
      </c>
    </row>
    <row r="53077" spans="1:24" x14ac:dyDescent="0.3">
      <c r="A53077">
        <v>475</v>
      </c>
      <c r="B53077">
        <v>20130201</v>
      </c>
      <c r="C53077">
        <v>20130213</v>
      </c>
      <c r="D53077">
        <v>20130208</v>
      </c>
      <c r="E53077">
        <v>27415</v>
      </c>
      <c r="F53077">
        <v>1</v>
      </c>
      <c r="G53077">
        <v>19</v>
      </c>
      <c r="H53077">
        <v>6</v>
      </c>
      <c r="I53077" t="s">
        <v>21537</v>
      </c>
      <c r="J53077">
        <v>1</v>
      </c>
      <c r="K53077">
        <v>1</v>
      </c>
      <c r="L53077">
        <v>1</v>
      </c>
      <c r="M53077">
        <v>69.989999999999995</v>
      </c>
      <c r="N53077">
        <v>69.989999999999995</v>
      </c>
      <c r="O53077">
        <v>0</v>
      </c>
      <c r="P53077">
        <v>0</v>
      </c>
      <c r="Q53077">
        <v>26.176300000000001</v>
      </c>
      <c r="R53077">
        <v>5.5991999999999997</v>
      </c>
      <c r="S53077">
        <v>1.7498</v>
      </c>
      <c r="V53077">
        <v>41306</v>
      </c>
      <c r="W53077">
        <v>41318</v>
      </c>
      <c r="X53077">
        <v>41313</v>
      </c>
    </row>
    <row r="53078" spans="1:24" x14ac:dyDescent="0.3">
      <c r="A53078">
        <v>477</v>
      </c>
      <c r="B53078">
        <v>20130201</v>
      </c>
      <c r="C53078">
        <v>20130213</v>
      </c>
      <c r="D53078">
        <v>20130208</v>
      </c>
      <c r="E53078">
        <v>17685</v>
      </c>
      <c r="F53078">
        <v>1</v>
      </c>
      <c r="G53078">
        <v>100</v>
      </c>
      <c r="H53078">
        <v>1</v>
      </c>
      <c r="I53078" t="s">
        <v>21538</v>
      </c>
      <c r="J53078">
        <v>1</v>
      </c>
      <c r="K53078">
        <v>1</v>
      </c>
      <c r="L53078">
        <v>1</v>
      </c>
      <c r="M53078">
        <v>4.99</v>
      </c>
      <c r="N53078">
        <v>4.99</v>
      </c>
      <c r="O53078">
        <v>0</v>
      </c>
      <c r="P53078">
        <v>0</v>
      </c>
      <c r="Q53078">
        <v>1.8663000000000001</v>
      </c>
      <c r="R53078">
        <v>0.3992</v>
      </c>
      <c r="S53078">
        <v>0.12479999999999999</v>
      </c>
      <c r="V53078">
        <v>41306</v>
      </c>
      <c r="W53078">
        <v>41318</v>
      </c>
      <c r="X53078">
        <v>41313</v>
      </c>
    </row>
    <row r="53079" spans="1:24" x14ac:dyDescent="0.3">
      <c r="A53079">
        <v>528</v>
      </c>
      <c r="B53079">
        <v>20130201</v>
      </c>
      <c r="C53079">
        <v>20130213</v>
      </c>
      <c r="D53079">
        <v>20130208</v>
      </c>
      <c r="E53079">
        <v>15861</v>
      </c>
      <c r="F53079">
        <v>1</v>
      </c>
      <c r="G53079">
        <v>100</v>
      </c>
      <c r="H53079">
        <v>4</v>
      </c>
      <c r="I53079" t="s">
        <v>21539</v>
      </c>
      <c r="J53079">
        <v>1</v>
      </c>
      <c r="K53079">
        <v>1</v>
      </c>
      <c r="L53079">
        <v>1</v>
      </c>
      <c r="M53079">
        <v>4.99</v>
      </c>
      <c r="N53079">
        <v>4.99</v>
      </c>
      <c r="O53079">
        <v>0</v>
      </c>
      <c r="P53079">
        <v>0</v>
      </c>
      <c r="Q53079">
        <v>1.8663000000000001</v>
      </c>
      <c r="R53079">
        <v>0.3992</v>
      </c>
      <c r="S53079">
        <v>0.12479999999999999</v>
      </c>
      <c r="V53079">
        <v>41306</v>
      </c>
      <c r="W53079">
        <v>41318</v>
      </c>
      <c r="X53079">
        <v>41313</v>
      </c>
    </row>
    <row r="53080" spans="1:24" x14ac:dyDescent="0.3">
      <c r="A53080">
        <v>480</v>
      </c>
      <c r="B53080">
        <v>20130201</v>
      </c>
      <c r="C53080">
        <v>20130213</v>
      </c>
      <c r="D53080">
        <v>20130208</v>
      </c>
      <c r="E53080">
        <v>15861</v>
      </c>
      <c r="F53080">
        <v>2</v>
      </c>
      <c r="G53080">
        <v>100</v>
      </c>
      <c r="H53080">
        <v>4</v>
      </c>
      <c r="I53080" t="s">
        <v>21539</v>
      </c>
      <c r="J53080">
        <v>2</v>
      </c>
      <c r="K53080">
        <v>1</v>
      </c>
      <c r="L53080">
        <v>1</v>
      </c>
      <c r="M53080">
        <v>2.29</v>
      </c>
      <c r="N53080">
        <v>2.29</v>
      </c>
      <c r="O53080">
        <v>0</v>
      </c>
      <c r="P53080">
        <v>0</v>
      </c>
      <c r="Q53080">
        <v>0.85650000000000004</v>
      </c>
      <c r="R53080">
        <v>0.1832</v>
      </c>
      <c r="S53080">
        <v>5.7299999999999997E-2</v>
      </c>
      <c r="V53080">
        <v>41306</v>
      </c>
      <c r="W53080">
        <v>41318</v>
      </c>
      <c r="X53080">
        <v>41313</v>
      </c>
    </row>
    <row r="53081" spans="1:24" x14ac:dyDescent="0.3">
      <c r="A53081">
        <v>485</v>
      </c>
      <c r="B53081">
        <v>20130201</v>
      </c>
      <c r="C53081">
        <v>20130213</v>
      </c>
      <c r="D53081">
        <v>20130208</v>
      </c>
      <c r="E53081">
        <v>13872</v>
      </c>
      <c r="F53081">
        <v>1</v>
      </c>
      <c r="G53081">
        <v>100</v>
      </c>
      <c r="H53081">
        <v>1</v>
      </c>
      <c r="I53081" t="s">
        <v>21540</v>
      </c>
      <c r="J53081">
        <v>1</v>
      </c>
      <c r="K53081">
        <v>1</v>
      </c>
      <c r="L53081">
        <v>1</v>
      </c>
      <c r="M53081">
        <v>21.98</v>
      </c>
      <c r="N53081">
        <v>21.98</v>
      </c>
      <c r="O53081">
        <v>0</v>
      </c>
      <c r="P53081">
        <v>0</v>
      </c>
      <c r="Q53081">
        <v>8.2204999999999995</v>
      </c>
      <c r="R53081">
        <v>1.7584</v>
      </c>
      <c r="S53081">
        <v>0.54949999999999999</v>
      </c>
      <c r="V53081">
        <v>41306</v>
      </c>
      <c r="W53081">
        <v>41318</v>
      </c>
      <c r="X53081">
        <v>41313</v>
      </c>
    </row>
    <row r="53082" spans="1:24" x14ac:dyDescent="0.3">
      <c r="A53082">
        <v>486</v>
      </c>
      <c r="B53082">
        <v>20130201</v>
      </c>
      <c r="C53082">
        <v>20130213</v>
      </c>
      <c r="D53082">
        <v>20130208</v>
      </c>
      <c r="E53082">
        <v>13872</v>
      </c>
      <c r="F53082">
        <v>1</v>
      </c>
      <c r="G53082">
        <v>100</v>
      </c>
      <c r="H53082">
        <v>1</v>
      </c>
      <c r="I53082" t="s">
        <v>21540</v>
      </c>
      <c r="J53082">
        <v>2</v>
      </c>
      <c r="K53082">
        <v>1</v>
      </c>
      <c r="L53082">
        <v>1</v>
      </c>
      <c r="M53082">
        <v>159</v>
      </c>
      <c r="N53082">
        <v>159</v>
      </c>
      <c r="O53082">
        <v>0</v>
      </c>
      <c r="P53082">
        <v>0</v>
      </c>
      <c r="Q53082">
        <v>59.466000000000001</v>
      </c>
      <c r="R53082">
        <v>12.72</v>
      </c>
      <c r="S53082">
        <v>3.9750000000000001</v>
      </c>
      <c r="V53082">
        <v>41306</v>
      </c>
      <c r="W53082">
        <v>41318</v>
      </c>
      <c r="X53082">
        <v>41313</v>
      </c>
    </row>
    <row r="53083" spans="1:24" x14ac:dyDescent="0.3">
      <c r="A53083">
        <v>529</v>
      </c>
      <c r="B53083">
        <v>20130201</v>
      </c>
      <c r="C53083">
        <v>20130213</v>
      </c>
      <c r="D53083">
        <v>20130208</v>
      </c>
      <c r="E53083">
        <v>20050</v>
      </c>
      <c r="F53083">
        <v>1</v>
      </c>
      <c r="G53083">
        <v>100</v>
      </c>
      <c r="H53083">
        <v>7</v>
      </c>
      <c r="I53083" t="s">
        <v>21541</v>
      </c>
      <c r="J53083">
        <v>1</v>
      </c>
      <c r="K53083">
        <v>1</v>
      </c>
      <c r="L53083">
        <v>1</v>
      </c>
      <c r="M53083">
        <v>3.99</v>
      </c>
      <c r="N53083">
        <v>3.99</v>
      </c>
      <c r="O53083">
        <v>0</v>
      </c>
      <c r="P53083">
        <v>0</v>
      </c>
      <c r="Q53083">
        <v>1.4923</v>
      </c>
      <c r="R53083">
        <v>0.31919999999999998</v>
      </c>
      <c r="S53083">
        <v>9.98E-2</v>
      </c>
      <c r="V53083">
        <v>41306</v>
      </c>
      <c r="W53083">
        <v>41318</v>
      </c>
      <c r="X53083">
        <v>41313</v>
      </c>
    </row>
    <row r="53084" spans="1:24" x14ac:dyDescent="0.3">
      <c r="A53084">
        <v>487</v>
      </c>
      <c r="B53084">
        <v>20130201</v>
      </c>
      <c r="C53084">
        <v>20130213</v>
      </c>
      <c r="D53084">
        <v>20130208</v>
      </c>
      <c r="E53084">
        <v>20050</v>
      </c>
      <c r="F53084">
        <v>1</v>
      </c>
      <c r="G53084">
        <v>100</v>
      </c>
      <c r="H53084">
        <v>7</v>
      </c>
      <c r="I53084" t="s">
        <v>21541</v>
      </c>
      <c r="J53084">
        <v>2</v>
      </c>
      <c r="K53084">
        <v>1</v>
      </c>
      <c r="L53084">
        <v>1</v>
      </c>
      <c r="M53084">
        <v>54.99</v>
      </c>
      <c r="N53084">
        <v>54.99</v>
      </c>
      <c r="O53084">
        <v>0</v>
      </c>
      <c r="P53084">
        <v>0</v>
      </c>
      <c r="Q53084">
        <v>20.566299999999998</v>
      </c>
      <c r="R53084">
        <v>4.3992000000000004</v>
      </c>
      <c r="S53084">
        <v>1.3748</v>
      </c>
      <c r="V53084">
        <v>41306</v>
      </c>
      <c r="W53084">
        <v>41318</v>
      </c>
      <c r="X53084">
        <v>41313</v>
      </c>
    </row>
    <row r="53085" spans="1:24" x14ac:dyDescent="0.3">
      <c r="A53085">
        <v>535</v>
      </c>
      <c r="B53085">
        <v>20130201</v>
      </c>
      <c r="C53085">
        <v>20130213</v>
      </c>
      <c r="D53085">
        <v>20130208</v>
      </c>
      <c r="E53085">
        <v>15617</v>
      </c>
      <c r="F53085">
        <v>1</v>
      </c>
      <c r="G53085">
        <v>100</v>
      </c>
      <c r="H53085">
        <v>7</v>
      </c>
      <c r="I53085" t="s">
        <v>21542</v>
      </c>
      <c r="J53085">
        <v>1</v>
      </c>
      <c r="K53085">
        <v>1</v>
      </c>
      <c r="L53085">
        <v>1</v>
      </c>
      <c r="M53085">
        <v>24.99</v>
      </c>
      <c r="N53085">
        <v>24.99</v>
      </c>
      <c r="O53085">
        <v>0</v>
      </c>
      <c r="P53085">
        <v>0</v>
      </c>
      <c r="Q53085">
        <v>9.3462999999999994</v>
      </c>
      <c r="R53085">
        <v>1.9992000000000001</v>
      </c>
      <c r="S53085">
        <v>0.62480000000000002</v>
      </c>
      <c r="V53085">
        <v>41306</v>
      </c>
      <c r="W53085">
        <v>41318</v>
      </c>
      <c r="X53085">
        <v>41313</v>
      </c>
    </row>
    <row r="53086" spans="1:24" x14ac:dyDescent="0.3">
      <c r="A53086">
        <v>528</v>
      </c>
      <c r="B53086">
        <v>20130201</v>
      </c>
      <c r="C53086">
        <v>20130213</v>
      </c>
      <c r="D53086">
        <v>20130208</v>
      </c>
      <c r="E53086">
        <v>15617</v>
      </c>
      <c r="F53086">
        <v>1</v>
      </c>
      <c r="G53086">
        <v>100</v>
      </c>
      <c r="H53086">
        <v>7</v>
      </c>
      <c r="I53086" t="s">
        <v>21542</v>
      </c>
      <c r="J53086">
        <v>2</v>
      </c>
      <c r="K53086">
        <v>1</v>
      </c>
      <c r="L53086">
        <v>1</v>
      </c>
      <c r="M53086">
        <v>4.99</v>
      </c>
      <c r="N53086">
        <v>4.99</v>
      </c>
      <c r="O53086">
        <v>0</v>
      </c>
      <c r="P53086">
        <v>0</v>
      </c>
      <c r="Q53086">
        <v>1.8663000000000001</v>
      </c>
      <c r="R53086">
        <v>0.3992</v>
      </c>
      <c r="S53086">
        <v>0.12479999999999999</v>
      </c>
      <c r="V53086">
        <v>41306</v>
      </c>
      <c r="W53086">
        <v>41318</v>
      </c>
      <c r="X53086">
        <v>41313</v>
      </c>
    </row>
    <row r="53087" spans="1:24" x14ac:dyDescent="0.3">
      <c r="A53087">
        <v>485</v>
      </c>
      <c r="B53087">
        <v>20130201</v>
      </c>
      <c r="C53087">
        <v>20130213</v>
      </c>
      <c r="D53087">
        <v>20130208</v>
      </c>
      <c r="E53087">
        <v>15617</v>
      </c>
      <c r="F53087">
        <v>1</v>
      </c>
      <c r="G53087">
        <v>100</v>
      </c>
      <c r="H53087">
        <v>7</v>
      </c>
      <c r="I53087" t="s">
        <v>21542</v>
      </c>
      <c r="J53087">
        <v>3</v>
      </c>
      <c r="K53087">
        <v>1</v>
      </c>
      <c r="L53087">
        <v>1</v>
      </c>
      <c r="M53087">
        <v>21.98</v>
      </c>
      <c r="N53087">
        <v>21.98</v>
      </c>
      <c r="O53087">
        <v>0</v>
      </c>
      <c r="P53087">
        <v>0</v>
      </c>
      <c r="Q53087">
        <v>8.2204999999999995</v>
      </c>
      <c r="R53087">
        <v>1.7584</v>
      </c>
      <c r="S53087">
        <v>0.54949999999999999</v>
      </c>
      <c r="V53087">
        <v>41306</v>
      </c>
      <c r="W53087">
        <v>41318</v>
      </c>
      <c r="X53087">
        <v>41313</v>
      </c>
    </row>
    <row r="53088" spans="1:24" x14ac:dyDescent="0.3">
      <c r="A53088">
        <v>484</v>
      </c>
      <c r="B53088">
        <v>20130201</v>
      </c>
      <c r="C53088">
        <v>20130213</v>
      </c>
      <c r="D53088">
        <v>20130208</v>
      </c>
      <c r="E53088">
        <v>15617</v>
      </c>
      <c r="F53088">
        <v>1</v>
      </c>
      <c r="G53088">
        <v>100</v>
      </c>
      <c r="H53088">
        <v>7</v>
      </c>
      <c r="I53088" t="s">
        <v>21542</v>
      </c>
      <c r="J53088">
        <v>4</v>
      </c>
      <c r="K53088">
        <v>1</v>
      </c>
      <c r="L53088">
        <v>1</v>
      </c>
      <c r="M53088">
        <v>7.95</v>
      </c>
      <c r="N53088">
        <v>7.95</v>
      </c>
      <c r="O53088">
        <v>0</v>
      </c>
      <c r="P53088">
        <v>0</v>
      </c>
      <c r="Q53088">
        <v>2.9733000000000001</v>
      </c>
      <c r="R53088">
        <v>0.63600000000000001</v>
      </c>
      <c r="S53088">
        <v>0.1988</v>
      </c>
      <c r="V53088">
        <v>41306</v>
      </c>
      <c r="W53088">
        <v>41318</v>
      </c>
      <c r="X53088">
        <v>41313</v>
      </c>
    </row>
    <row r="53089" spans="1:24" x14ac:dyDescent="0.3">
      <c r="A53089">
        <v>538</v>
      </c>
      <c r="B53089">
        <v>20130201</v>
      </c>
      <c r="C53089">
        <v>20130213</v>
      </c>
      <c r="D53089">
        <v>20130208</v>
      </c>
      <c r="E53089">
        <v>28908</v>
      </c>
      <c r="F53089">
        <v>1</v>
      </c>
      <c r="G53089">
        <v>98</v>
      </c>
      <c r="H53089">
        <v>10</v>
      </c>
      <c r="I53089" t="s">
        <v>21543</v>
      </c>
      <c r="J53089">
        <v>1</v>
      </c>
      <c r="K53089">
        <v>1</v>
      </c>
      <c r="L53089">
        <v>1</v>
      </c>
      <c r="M53089">
        <v>21.49</v>
      </c>
      <c r="N53089">
        <v>21.49</v>
      </c>
      <c r="O53089">
        <v>0</v>
      </c>
      <c r="P53089">
        <v>0</v>
      </c>
      <c r="Q53089">
        <v>8.0373000000000001</v>
      </c>
      <c r="R53089">
        <v>1.7192000000000001</v>
      </c>
      <c r="S53089">
        <v>0.5373</v>
      </c>
      <c r="V53089">
        <v>41306</v>
      </c>
      <c r="W53089">
        <v>41318</v>
      </c>
      <c r="X53089">
        <v>41313</v>
      </c>
    </row>
    <row r="53090" spans="1:24" x14ac:dyDescent="0.3">
      <c r="A53090">
        <v>529</v>
      </c>
      <c r="B53090">
        <v>20130201</v>
      </c>
      <c r="C53090">
        <v>20130213</v>
      </c>
      <c r="D53090">
        <v>20130208</v>
      </c>
      <c r="E53090">
        <v>28908</v>
      </c>
      <c r="F53090">
        <v>1</v>
      </c>
      <c r="G53090">
        <v>98</v>
      </c>
      <c r="H53090">
        <v>10</v>
      </c>
      <c r="I53090" t="s">
        <v>21543</v>
      </c>
      <c r="J53090">
        <v>2</v>
      </c>
      <c r="K53090">
        <v>1</v>
      </c>
      <c r="L53090">
        <v>1</v>
      </c>
      <c r="M53090">
        <v>3.99</v>
      </c>
      <c r="N53090">
        <v>3.99</v>
      </c>
      <c r="O53090">
        <v>0</v>
      </c>
      <c r="P53090">
        <v>0</v>
      </c>
      <c r="Q53090">
        <v>1.4923</v>
      </c>
      <c r="R53090">
        <v>0.31919999999999998</v>
      </c>
      <c r="S53090">
        <v>9.98E-2</v>
      </c>
      <c r="V53090">
        <v>41306</v>
      </c>
      <c r="W53090">
        <v>41318</v>
      </c>
      <c r="X53090">
        <v>41313</v>
      </c>
    </row>
    <row r="53091" spans="1:24" x14ac:dyDescent="0.3">
      <c r="A53091">
        <v>484</v>
      </c>
      <c r="B53091">
        <v>20130201</v>
      </c>
      <c r="C53091">
        <v>20130213</v>
      </c>
      <c r="D53091">
        <v>20130208</v>
      </c>
      <c r="E53091">
        <v>28908</v>
      </c>
      <c r="F53091">
        <v>1</v>
      </c>
      <c r="G53091">
        <v>98</v>
      </c>
      <c r="H53091">
        <v>10</v>
      </c>
      <c r="I53091" t="s">
        <v>21543</v>
      </c>
      <c r="J53091">
        <v>3</v>
      </c>
      <c r="K53091">
        <v>1</v>
      </c>
      <c r="L53091">
        <v>1</v>
      </c>
      <c r="M53091">
        <v>7.95</v>
      </c>
      <c r="N53091">
        <v>7.95</v>
      </c>
      <c r="O53091">
        <v>0</v>
      </c>
      <c r="P53091">
        <v>0</v>
      </c>
      <c r="Q53091">
        <v>2.9733000000000001</v>
      </c>
      <c r="R53091">
        <v>0.63600000000000001</v>
      </c>
      <c r="S53091">
        <v>0.1988</v>
      </c>
      <c r="V53091">
        <v>41306</v>
      </c>
      <c r="W53091">
        <v>41318</v>
      </c>
      <c r="X53091">
        <v>41313</v>
      </c>
    </row>
    <row r="53092" spans="1:24" x14ac:dyDescent="0.3">
      <c r="A53092">
        <v>541</v>
      </c>
      <c r="B53092">
        <v>20130201</v>
      </c>
      <c r="C53092">
        <v>20130213</v>
      </c>
      <c r="D53092">
        <v>20130208</v>
      </c>
      <c r="E53092">
        <v>15681</v>
      </c>
      <c r="F53092">
        <v>1</v>
      </c>
      <c r="G53092">
        <v>98</v>
      </c>
      <c r="H53092">
        <v>10</v>
      </c>
      <c r="I53092" t="s">
        <v>21544</v>
      </c>
      <c r="J53092">
        <v>1</v>
      </c>
      <c r="K53092">
        <v>1</v>
      </c>
      <c r="L53092">
        <v>1</v>
      </c>
      <c r="M53092">
        <v>28.99</v>
      </c>
      <c r="N53092">
        <v>28.99</v>
      </c>
      <c r="O53092">
        <v>0</v>
      </c>
      <c r="P53092">
        <v>0</v>
      </c>
      <c r="Q53092">
        <v>10.8423</v>
      </c>
      <c r="R53092">
        <v>2.3191999999999999</v>
      </c>
      <c r="S53092">
        <v>0.7248</v>
      </c>
      <c r="V53092">
        <v>41306</v>
      </c>
      <c r="W53092">
        <v>41318</v>
      </c>
      <c r="X53092">
        <v>41313</v>
      </c>
    </row>
    <row r="53093" spans="1:24" x14ac:dyDescent="0.3">
      <c r="A53093">
        <v>530</v>
      </c>
      <c r="B53093">
        <v>20130201</v>
      </c>
      <c r="C53093">
        <v>20130213</v>
      </c>
      <c r="D53093">
        <v>20130208</v>
      </c>
      <c r="E53093">
        <v>15681</v>
      </c>
      <c r="F53093">
        <v>1</v>
      </c>
      <c r="G53093">
        <v>98</v>
      </c>
      <c r="H53093">
        <v>10</v>
      </c>
      <c r="I53093" t="s">
        <v>21544</v>
      </c>
      <c r="J53093">
        <v>2</v>
      </c>
      <c r="K53093">
        <v>1</v>
      </c>
      <c r="L53093">
        <v>1</v>
      </c>
      <c r="M53093">
        <v>4.99</v>
      </c>
      <c r="N53093">
        <v>4.99</v>
      </c>
      <c r="O53093">
        <v>0</v>
      </c>
      <c r="P53093">
        <v>0</v>
      </c>
      <c r="Q53093">
        <v>1.8663000000000001</v>
      </c>
      <c r="R53093">
        <v>0.3992</v>
      </c>
      <c r="S53093">
        <v>0.12479999999999999</v>
      </c>
      <c r="V53093">
        <v>41306</v>
      </c>
      <c r="W53093">
        <v>41318</v>
      </c>
      <c r="X53093">
        <v>41313</v>
      </c>
    </row>
    <row r="53094" spans="1:24" x14ac:dyDescent="0.3">
      <c r="A53094">
        <v>530</v>
      </c>
      <c r="B53094">
        <v>20130201</v>
      </c>
      <c r="C53094">
        <v>20130213</v>
      </c>
      <c r="D53094">
        <v>20130208</v>
      </c>
      <c r="E53094">
        <v>27184</v>
      </c>
      <c r="F53094">
        <v>1</v>
      </c>
      <c r="G53094">
        <v>100</v>
      </c>
      <c r="H53094">
        <v>8</v>
      </c>
      <c r="I53094" t="s">
        <v>21545</v>
      </c>
      <c r="J53094">
        <v>1</v>
      </c>
      <c r="K53094">
        <v>1</v>
      </c>
      <c r="L53094">
        <v>1</v>
      </c>
      <c r="M53094">
        <v>4.99</v>
      </c>
      <c r="N53094">
        <v>4.99</v>
      </c>
      <c r="O53094">
        <v>0</v>
      </c>
      <c r="P53094">
        <v>0</v>
      </c>
      <c r="Q53094">
        <v>1.8663000000000001</v>
      </c>
      <c r="R53094">
        <v>0.3992</v>
      </c>
      <c r="S53094">
        <v>0.12479999999999999</v>
      </c>
      <c r="V53094">
        <v>41306</v>
      </c>
      <c r="W53094">
        <v>41318</v>
      </c>
      <c r="X53094">
        <v>41313</v>
      </c>
    </row>
    <row r="53095" spans="1:24" x14ac:dyDescent="0.3">
      <c r="A53095">
        <v>222</v>
      </c>
      <c r="B53095">
        <v>20130201</v>
      </c>
      <c r="C53095">
        <v>20130213</v>
      </c>
      <c r="D53095">
        <v>20130208</v>
      </c>
      <c r="E53095">
        <v>27184</v>
      </c>
      <c r="F53095">
        <v>1</v>
      </c>
      <c r="G53095">
        <v>100</v>
      </c>
      <c r="H53095">
        <v>8</v>
      </c>
      <c r="I53095" t="s">
        <v>21545</v>
      </c>
      <c r="J53095">
        <v>2</v>
      </c>
      <c r="K53095">
        <v>1</v>
      </c>
      <c r="L53095">
        <v>1</v>
      </c>
      <c r="M53095">
        <v>34.99</v>
      </c>
      <c r="N53095">
        <v>34.99</v>
      </c>
      <c r="O53095">
        <v>0</v>
      </c>
      <c r="P53095">
        <v>0</v>
      </c>
      <c r="Q53095">
        <v>13.0863</v>
      </c>
      <c r="R53095">
        <v>2.7991999999999999</v>
      </c>
      <c r="S53095">
        <v>0.87480000000000002</v>
      </c>
      <c r="V53095">
        <v>41306</v>
      </c>
      <c r="W53095">
        <v>41318</v>
      </c>
      <c r="X53095">
        <v>41313</v>
      </c>
    </row>
    <row r="53096" spans="1:24" x14ac:dyDescent="0.3">
      <c r="A53096">
        <v>231</v>
      </c>
      <c r="B53096">
        <v>20130201</v>
      </c>
      <c r="C53096">
        <v>20130213</v>
      </c>
      <c r="D53096">
        <v>20130208</v>
      </c>
      <c r="E53096">
        <v>27184</v>
      </c>
      <c r="F53096">
        <v>1</v>
      </c>
      <c r="G53096">
        <v>100</v>
      </c>
      <c r="H53096">
        <v>8</v>
      </c>
      <c r="I53096" t="s">
        <v>21545</v>
      </c>
      <c r="J53096">
        <v>3</v>
      </c>
      <c r="K53096">
        <v>1</v>
      </c>
      <c r="L53096">
        <v>1</v>
      </c>
      <c r="M53096">
        <v>49.99</v>
      </c>
      <c r="N53096">
        <v>49.99</v>
      </c>
      <c r="O53096">
        <v>0</v>
      </c>
      <c r="P53096">
        <v>0</v>
      </c>
      <c r="Q53096">
        <v>38.4923</v>
      </c>
      <c r="R53096">
        <v>3.9992000000000001</v>
      </c>
      <c r="S53096">
        <v>1.2498</v>
      </c>
      <c r="V53096">
        <v>41306</v>
      </c>
      <c r="W53096">
        <v>41318</v>
      </c>
      <c r="X53096">
        <v>41313</v>
      </c>
    </row>
    <row r="53097" spans="1:24" x14ac:dyDescent="0.3">
      <c r="A53097">
        <v>485</v>
      </c>
      <c r="B53097">
        <v>20130201</v>
      </c>
      <c r="C53097">
        <v>20130213</v>
      </c>
      <c r="D53097">
        <v>20130208</v>
      </c>
      <c r="E53097">
        <v>16964</v>
      </c>
      <c r="F53097">
        <v>1</v>
      </c>
      <c r="G53097">
        <v>19</v>
      </c>
      <c r="H53097">
        <v>6</v>
      </c>
      <c r="I53097" t="s">
        <v>21546</v>
      </c>
      <c r="J53097">
        <v>1</v>
      </c>
      <c r="K53097">
        <v>1</v>
      </c>
      <c r="L53097">
        <v>1</v>
      </c>
      <c r="M53097">
        <v>21.98</v>
      </c>
      <c r="N53097">
        <v>21.98</v>
      </c>
      <c r="O53097">
        <v>0</v>
      </c>
      <c r="P53097">
        <v>0</v>
      </c>
      <c r="Q53097">
        <v>8.2204999999999995</v>
      </c>
      <c r="R53097">
        <v>1.7584</v>
      </c>
      <c r="S53097">
        <v>0.54949999999999999</v>
      </c>
      <c r="V53097">
        <v>41306</v>
      </c>
      <c r="W53097">
        <v>41318</v>
      </c>
      <c r="X53097">
        <v>41313</v>
      </c>
    </row>
    <row r="53098" spans="1:24" x14ac:dyDescent="0.3">
      <c r="A53098">
        <v>478</v>
      </c>
      <c r="B53098">
        <v>20130201</v>
      </c>
      <c r="C53098">
        <v>20130213</v>
      </c>
      <c r="D53098">
        <v>20130208</v>
      </c>
      <c r="E53098">
        <v>12724</v>
      </c>
      <c r="F53098">
        <v>1</v>
      </c>
      <c r="G53098">
        <v>100</v>
      </c>
      <c r="H53098">
        <v>8</v>
      </c>
      <c r="I53098" t="s">
        <v>21547</v>
      </c>
      <c r="J53098">
        <v>1</v>
      </c>
      <c r="K53098">
        <v>1</v>
      </c>
      <c r="L53098">
        <v>1</v>
      </c>
      <c r="M53098">
        <v>9.99</v>
      </c>
      <c r="N53098">
        <v>9.99</v>
      </c>
      <c r="O53098">
        <v>0</v>
      </c>
      <c r="P53098">
        <v>0</v>
      </c>
      <c r="Q53098">
        <v>3.7363</v>
      </c>
      <c r="R53098">
        <v>0.79920000000000002</v>
      </c>
      <c r="S53098">
        <v>0.24979999999999999</v>
      </c>
      <c r="V53098">
        <v>41306</v>
      </c>
      <c r="W53098">
        <v>41318</v>
      </c>
      <c r="X53098">
        <v>41313</v>
      </c>
    </row>
    <row r="53099" spans="1:24" x14ac:dyDescent="0.3">
      <c r="A53099">
        <v>477</v>
      </c>
      <c r="B53099">
        <v>20130201</v>
      </c>
      <c r="C53099">
        <v>20130213</v>
      </c>
      <c r="D53099">
        <v>20130208</v>
      </c>
      <c r="E53099">
        <v>12724</v>
      </c>
      <c r="F53099">
        <v>1</v>
      </c>
      <c r="G53099">
        <v>100</v>
      </c>
      <c r="H53099">
        <v>8</v>
      </c>
      <c r="I53099" t="s">
        <v>21547</v>
      </c>
      <c r="J53099">
        <v>2</v>
      </c>
      <c r="K53099">
        <v>1</v>
      </c>
      <c r="L53099">
        <v>1</v>
      </c>
      <c r="M53099">
        <v>4.99</v>
      </c>
      <c r="N53099">
        <v>4.99</v>
      </c>
      <c r="O53099">
        <v>0</v>
      </c>
      <c r="P53099">
        <v>0</v>
      </c>
      <c r="Q53099">
        <v>1.8663000000000001</v>
      </c>
      <c r="R53099">
        <v>0.3992</v>
      </c>
      <c r="S53099">
        <v>0.12479999999999999</v>
      </c>
      <c r="V53099">
        <v>41306</v>
      </c>
      <c r="W53099">
        <v>41318</v>
      </c>
      <c r="X53099">
        <v>41313</v>
      </c>
    </row>
    <row r="53100" spans="1:24" x14ac:dyDescent="0.3">
      <c r="A53100">
        <v>598</v>
      </c>
      <c r="B53100">
        <v>20130201</v>
      </c>
      <c r="C53100">
        <v>20130213</v>
      </c>
      <c r="D53100">
        <v>20130208</v>
      </c>
      <c r="E53100">
        <v>21618</v>
      </c>
      <c r="F53100">
        <v>1</v>
      </c>
      <c r="G53100">
        <v>19</v>
      </c>
      <c r="H53100">
        <v>6</v>
      </c>
      <c r="I53100" t="s">
        <v>21548</v>
      </c>
      <c r="J53100">
        <v>1</v>
      </c>
      <c r="K53100">
        <v>1</v>
      </c>
      <c r="L53100">
        <v>1</v>
      </c>
      <c r="M53100">
        <v>539.99</v>
      </c>
      <c r="N53100">
        <v>539.99</v>
      </c>
      <c r="O53100">
        <v>0</v>
      </c>
      <c r="P53100">
        <v>0</v>
      </c>
      <c r="Q53100">
        <v>294.5797</v>
      </c>
      <c r="R53100">
        <v>43.199199999999998</v>
      </c>
      <c r="S53100">
        <v>13.4998</v>
      </c>
      <c r="V53100">
        <v>41306</v>
      </c>
      <c r="W53100">
        <v>41318</v>
      </c>
      <c r="X53100">
        <v>41313</v>
      </c>
    </row>
    <row r="53101" spans="1:24" x14ac:dyDescent="0.3">
      <c r="A53101">
        <v>485</v>
      </c>
      <c r="B53101">
        <v>20130201</v>
      </c>
      <c r="C53101">
        <v>20130213</v>
      </c>
      <c r="D53101">
        <v>20130208</v>
      </c>
      <c r="E53101">
        <v>21618</v>
      </c>
      <c r="F53101">
        <v>1</v>
      </c>
      <c r="G53101">
        <v>19</v>
      </c>
      <c r="H53101">
        <v>6</v>
      </c>
      <c r="I53101" t="s">
        <v>21548</v>
      </c>
      <c r="J53101">
        <v>2</v>
      </c>
      <c r="K53101">
        <v>1</v>
      </c>
      <c r="L53101">
        <v>1</v>
      </c>
      <c r="M53101">
        <v>21.98</v>
      </c>
      <c r="N53101">
        <v>21.98</v>
      </c>
      <c r="O53101">
        <v>0</v>
      </c>
      <c r="P53101">
        <v>0</v>
      </c>
      <c r="Q53101">
        <v>8.2204999999999995</v>
      </c>
      <c r="R53101">
        <v>1.7584</v>
      </c>
      <c r="S53101">
        <v>0.54949999999999999</v>
      </c>
      <c r="V53101">
        <v>41306</v>
      </c>
      <c r="W53101">
        <v>41318</v>
      </c>
      <c r="X53101">
        <v>41313</v>
      </c>
    </row>
    <row r="53102" spans="1:24" x14ac:dyDescent="0.3">
      <c r="A53102">
        <v>359</v>
      </c>
      <c r="B53102">
        <v>20130201</v>
      </c>
      <c r="C53102">
        <v>20130213</v>
      </c>
      <c r="D53102">
        <v>20130208</v>
      </c>
      <c r="E53102">
        <v>11327</v>
      </c>
      <c r="F53102">
        <v>1</v>
      </c>
      <c r="G53102">
        <v>100</v>
      </c>
      <c r="H53102">
        <v>4</v>
      </c>
      <c r="I53102" t="s">
        <v>21549</v>
      </c>
      <c r="J53102">
        <v>1</v>
      </c>
      <c r="K53102">
        <v>1</v>
      </c>
      <c r="L53102">
        <v>1</v>
      </c>
      <c r="M53102">
        <v>2294.9899999999998</v>
      </c>
      <c r="N53102">
        <v>2294.9899999999998</v>
      </c>
      <c r="O53102">
        <v>0</v>
      </c>
      <c r="P53102">
        <v>0</v>
      </c>
      <c r="Q53102">
        <v>1251.9812999999999</v>
      </c>
      <c r="R53102">
        <v>183.5992</v>
      </c>
      <c r="S53102">
        <v>57.3748</v>
      </c>
      <c r="V53102">
        <v>41306</v>
      </c>
      <c r="W53102">
        <v>41318</v>
      </c>
      <c r="X53102">
        <v>41313</v>
      </c>
    </row>
    <row r="53103" spans="1:24" x14ac:dyDescent="0.3">
      <c r="A53103">
        <v>537</v>
      </c>
      <c r="B53103">
        <v>20130201</v>
      </c>
      <c r="C53103">
        <v>20130213</v>
      </c>
      <c r="D53103">
        <v>20130208</v>
      </c>
      <c r="E53103">
        <v>11327</v>
      </c>
      <c r="F53103">
        <v>1</v>
      </c>
      <c r="G53103">
        <v>100</v>
      </c>
      <c r="H53103">
        <v>4</v>
      </c>
      <c r="I53103" t="s">
        <v>21549</v>
      </c>
      <c r="J53103">
        <v>2</v>
      </c>
      <c r="K53103">
        <v>1</v>
      </c>
      <c r="L53103">
        <v>1</v>
      </c>
      <c r="M53103">
        <v>35</v>
      </c>
      <c r="N53103">
        <v>35</v>
      </c>
      <c r="O53103">
        <v>0</v>
      </c>
      <c r="P53103">
        <v>0</v>
      </c>
      <c r="Q53103">
        <v>13.09</v>
      </c>
      <c r="R53103">
        <v>2.8</v>
      </c>
      <c r="S53103">
        <v>0.875</v>
      </c>
      <c r="V53103">
        <v>41306</v>
      </c>
      <c r="W53103">
        <v>41318</v>
      </c>
      <c r="X53103">
        <v>41313</v>
      </c>
    </row>
    <row r="53104" spans="1:24" x14ac:dyDescent="0.3">
      <c r="A53104">
        <v>528</v>
      </c>
      <c r="B53104">
        <v>20130201</v>
      </c>
      <c r="C53104">
        <v>20130213</v>
      </c>
      <c r="D53104">
        <v>20130208</v>
      </c>
      <c r="E53104">
        <v>11327</v>
      </c>
      <c r="F53104">
        <v>1</v>
      </c>
      <c r="G53104">
        <v>100</v>
      </c>
      <c r="H53104">
        <v>4</v>
      </c>
      <c r="I53104" t="s">
        <v>21549</v>
      </c>
      <c r="J53104">
        <v>3</v>
      </c>
      <c r="K53104">
        <v>1</v>
      </c>
      <c r="L53104">
        <v>1</v>
      </c>
      <c r="M53104">
        <v>4.99</v>
      </c>
      <c r="N53104">
        <v>4.99</v>
      </c>
      <c r="O53104">
        <v>0</v>
      </c>
      <c r="P53104">
        <v>0</v>
      </c>
      <c r="Q53104">
        <v>1.8663000000000001</v>
      </c>
      <c r="R53104">
        <v>0.3992</v>
      </c>
      <c r="S53104">
        <v>0.12479999999999999</v>
      </c>
      <c r="V53104">
        <v>41306</v>
      </c>
      <c r="W53104">
        <v>41318</v>
      </c>
      <c r="X53104">
        <v>41313</v>
      </c>
    </row>
    <row r="53105" spans="1:24" x14ac:dyDescent="0.3">
      <c r="A53105">
        <v>480</v>
      </c>
      <c r="B53105">
        <v>20130201</v>
      </c>
      <c r="C53105">
        <v>20130213</v>
      </c>
      <c r="D53105">
        <v>20130208</v>
      </c>
      <c r="E53105">
        <v>11327</v>
      </c>
      <c r="F53105">
        <v>1</v>
      </c>
      <c r="G53105">
        <v>100</v>
      </c>
      <c r="H53105">
        <v>4</v>
      </c>
      <c r="I53105" t="s">
        <v>21549</v>
      </c>
      <c r="J53105">
        <v>4</v>
      </c>
      <c r="K53105">
        <v>1</v>
      </c>
      <c r="L53105">
        <v>1</v>
      </c>
      <c r="M53105">
        <v>2.29</v>
      </c>
      <c r="N53105">
        <v>2.29</v>
      </c>
      <c r="O53105">
        <v>0</v>
      </c>
      <c r="P53105">
        <v>0</v>
      </c>
      <c r="Q53105">
        <v>0.85650000000000004</v>
      </c>
      <c r="R53105">
        <v>0.1832</v>
      </c>
      <c r="S53105">
        <v>5.7299999999999997E-2</v>
      </c>
      <c r="V53105">
        <v>41306</v>
      </c>
      <c r="W53105">
        <v>41318</v>
      </c>
      <c r="X53105">
        <v>41313</v>
      </c>
    </row>
    <row r="53106" spans="1:24" x14ac:dyDescent="0.3">
      <c r="A53106">
        <v>361</v>
      </c>
      <c r="B53106">
        <v>20130201</v>
      </c>
      <c r="C53106">
        <v>20130213</v>
      </c>
      <c r="D53106">
        <v>20130208</v>
      </c>
      <c r="E53106">
        <v>11522</v>
      </c>
      <c r="F53106">
        <v>1</v>
      </c>
      <c r="G53106">
        <v>100</v>
      </c>
      <c r="H53106">
        <v>1</v>
      </c>
      <c r="I53106" t="s">
        <v>21550</v>
      </c>
      <c r="J53106">
        <v>1</v>
      </c>
      <c r="K53106">
        <v>1</v>
      </c>
      <c r="L53106">
        <v>1</v>
      </c>
      <c r="M53106">
        <v>2294.9899999999998</v>
      </c>
      <c r="N53106">
        <v>2294.9899999999998</v>
      </c>
      <c r="O53106">
        <v>0</v>
      </c>
      <c r="P53106">
        <v>0</v>
      </c>
      <c r="Q53106">
        <v>1251.9812999999999</v>
      </c>
      <c r="R53106">
        <v>183.5992</v>
      </c>
      <c r="S53106">
        <v>57.3748</v>
      </c>
      <c r="V53106">
        <v>41306</v>
      </c>
      <c r="W53106">
        <v>41318</v>
      </c>
      <c r="X53106">
        <v>41313</v>
      </c>
    </row>
    <row r="53107" spans="1:24" x14ac:dyDescent="0.3">
      <c r="A53107">
        <v>478</v>
      </c>
      <c r="B53107">
        <v>20130201</v>
      </c>
      <c r="C53107">
        <v>20130213</v>
      </c>
      <c r="D53107">
        <v>20130208</v>
      </c>
      <c r="E53107">
        <v>11522</v>
      </c>
      <c r="F53107">
        <v>1</v>
      </c>
      <c r="G53107">
        <v>100</v>
      </c>
      <c r="H53107">
        <v>1</v>
      </c>
      <c r="I53107" t="s">
        <v>21550</v>
      </c>
      <c r="J53107">
        <v>2</v>
      </c>
      <c r="K53107">
        <v>1</v>
      </c>
      <c r="L53107">
        <v>1</v>
      </c>
      <c r="M53107">
        <v>9.99</v>
      </c>
      <c r="N53107">
        <v>9.99</v>
      </c>
      <c r="O53107">
        <v>0</v>
      </c>
      <c r="P53107">
        <v>0</v>
      </c>
      <c r="Q53107">
        <v>3.7363</v>
      </c>
      <c r="R53107">
        <v>0.79920000000000002</v>
      </c>
      <c r="S53107">
        <v>0.24979999999999999</v>
      </c>
      <c r="V53107">
        <v>41306</v>
      </c>
      <c r="W53107">
        <v>41318</v>
      </c>
      <c r="X53107">
        <v>41313</v>
      </c>
    </row>
    <row r="53108" spans="1:24" x14ac:dyDescent="0.3">
      <c r="A53108">
        <v>477</v>
      </c>
      <c r="B53108">
        <v>20130201</v>
      </c>
      <c r="C53108">
        <v>20130213</v>
      </c>
      <c r="D53108">
        <v>20130208</v>
      </c>
      <c r="E53108">
        <v>11522</v>
      </c>
      <c r="F53108">
        <v>1</v>
      </c>
      <c r="G53108">
        <v>100</v>
      </c>
      <c r="H53108">
        <v>1</v>
      </c>
      <c r="I53108" t="s">
        <v>21550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0.3992</v>
      </c>
      <c r="S53108">
        <v>0.12479999999999999</v>
      </c>
      <c r="V53108">
        <v>41306</v>
      </c>
      <c r="W53108">
        <v>41318</v>
      </c>
      <c r="X53108">
        <v>41313</v>
      </c>
    </row>
    <row r="53109" spans="1:24" x14ac:dyDescent="0.3">
      <c r="A53109">
        <v>563</v>
      </c>
      <c r="B53109">
        <v>20130201</v>
      </c>
      <c r="C53109">
        <v>20130213</v>
      </c>
      <c r="D53109">
        <v>20130208</v>
      </c>
      <c r="E53109">
        <v>24660</v>
      </c>
      <c r="F53109">
        <v>1</v>
      </c>
      <c r="G53109">
        <v>100</v>
      </c>
      <c r="H53109">
        <v>4</v>
      </c>
      <c r="I53109" t="s">
        <v>21551</v>
      </c>
      <c r="J53109">
        <v>1</v>
      </c>
      <c r="K53109">
        <v>1</v>
      </c>
      <c r="L53109">
        <v>1</v>
      </c>
      <c r="M53109">
        <v>2384.0700000000002</v>
      </c>
      <c r="N53109">
        <v>2384.0700000000002</v>
      </c>
      <c r="O53109">
        <v>0</v>
      </c>
      <c r="P53109">
        <v>0</v>
      </c>
      <c r="Q53109">
        <v>1481.9378999999999</v>
      </c>
      <c r="R53109">
        <v>190.72559999999999</v>
      </c>
      <c r="S53109">
        <v>59.601799999999997</v>
      </c>
      <c r="V53109">
        <v>41306</v>
      </c>
      <c r="W53109">
        <v>41318</v>
      </c>
      <c r="X53109">
        <v>41313</v>
      </c>
    </row>
    <row r="53110" spans="1:24" x14ac:dyDescent="0.3">
      <c r="A53110">
        <v>222</v>
      </c>
      <c r="B53110">
        <v>20130201</v>
      </c>
      <c r="C53110">
        <v>20130213</v>
      </c>
      <c r="D53110">
        <v>20130208</v>
      </c>
      <c r="E53110">
        <v>24660</v>
      </c>
      <c r="F53110">
        <v>1</v>
      </c>
      <c r="G53110">
        <v>100</v>
      </c>
      <c r="H53110">
        <v>4</v>
      </c>
      <c r="I53110" t="s">
        <v>21551</v>
      </c>
      <c r="J53110">
        <v>2</v>
      </c>
      <c r="K53110">
        <v>1</v>
      </c>
      <c r="L53110">
        <v>1</v>
      </c>
      <c r="M53110">
        <v>34.99</v>
      </c>
      <c r="N53110">
        <v>34.99</v>
      </c>
      <c r="O53110">
        <v>0</v>
      </c>
      <c r="P53110">
        <v>0</v>
      </c>
      <c r="Q53110">
        <v>13.0863</v>
      </c>
      <c r="R53110">
        <v>2.7991999999999999</v>
      </c>
      <c r="S53110">
        <v>0.87480000000000002</v>
      </c>
      <c r="V53110">
        <v>41306</v>
      </c>
      <c r="W53110">
        <v>41318</v>
      </c>
      <c r="X53110">
        <v>41313</v>
      </c>
    </row>
    <row r="53111" spans="1:24" x14ac:dyDescent="0.3">
      <c r="A53111">
        <v>382</v>
      </c>
      <c r="B53111">
        <v>20130131</v>
      </c>
      <c r="C53111">
        <v>20130212</v>
      </c>
      <c r="D53111">
        <v>20130207</v>
      </c>
      <c r="E53111">
        <v>23411</v>
      </c>
      <c r="F53111">
        <v>1</v>
      </c>
      <c r="G53111">
        <v>6</v>
      </c>
      <c r="H53111">
        <v>9</v>
      </c>
      <c r="I53111" t="s">
        <v>21552</v>
      </c>
      <c r="J53111">
        <v>1</v>
      </c>
      <c r="K53111">
        <v>1</v>
      </c>
      <c r="L53111">
        <v>1</v>
      </c>
      <c r="M53111">
        <v>1120.49</v>
      </c>
      <c r="N53111">
        <v>1120.49</v>
      </c>
      <c r="O53111">
        <v>0</v>
      </c>
      <c r="P53111">
        <v>0</v>
      </c>
      <c r="Q53111">
        <v>713.07979999999998</v>
      </c>
      <c r="R53111">
        <v>89.639200000000002</v>
      </c>
      <c r="S53111">
        <v>28.0123</v>
      </c>
      <c r="V53111">
        <v>41305</v>
      </c>
      <c r="W53111">
        <v>41317</v>
      </c>
      <c r="X53111">
        <v>41312</v>
      </c>
    </row>
    <row r="53112" spans="1:24" x14ac:dyDescent="0.3">
      <c r="A53112">
        <v>479</v>
      </c>
      <c r="B53112">
        <v>20130131</v>
      </c>
      <c r="C53112">
        <v>20130212</v>
      </c>
      <c r="D53112">
        <v>20130207</v>
      </c>
      <c r="E53112">
        <v>23411</v>
      </c>
      <c r="F53112">
        <v>1</v>
      </c>
      <c r="G53112">
        <v>6</v>
      </c>
      <c r="H53112">
        <v>9</v>
      </c>
      <c r="I53112" t="s">
        <v>21552</v>
      </c>
      <c r="J53112">
        <v>2</v>
      </c>
      <c r="K53112">
        <v>1</v>
      </c>
      <c r="L53112">
        <v>1</v>
      </c>
      <c r="M53112">
        <v>8.99</v>
      </c>
      <c r="N53112">
        <v>8.99</v>
      </c>
      <c r="O53112">
        <v>0</v>
      </c>
      <c r="P53112">
        <v>0</v>
      </c>
      <c r="Q53112">
        <v>3.3622999999999998</v>
      </c>
      <c r="R53112">
        <v>0.71919999999999995</v>
      </c>
      <c r="S53112">
        <v>0.2248</v>
      </c>
      <c r="V53112">
        <v>41305</v>
      </c>
      <c r="W53112">
        <v>41317</v>
      </c>
      <c r="X53112">
        <v>41312</v>
      </c>
    </row>
    <row r="53113" spans="1:24" x14ac:dyDescent="0.3">
      <c r="A53113">
        <v>477</v>
      </c>
      <c r="B53113">
        <v>20130131</v>
      </c>
      <c r="C53113">
        <v>20130212</v>
      </c>
      <c r="D53113">
        <v>20130207</v>
      </c>
      <c r="E53113">
        <v>23411</v>
      </c>
      <c r="F53113">
        <v>1</v>
      </c>
      <c r="G53113">
        <v>6</v>
      </c>
      <c r="H53113">
        <v>9</v>
      </c>
      <c r="I53113" t="s">
        <v>21552</v>
      </c>
      <c r="J53113">
        <v>3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0.3992</v>
      </c>
      <c r="S53113">
        <v>0.12479999999999999</v>
      </c>
      <c r="V53113">
        <v>41305</v>
      </c>
      <c r="W53113">
        <v>41317</v>
      </c>
      <c r="X53113">
        <v>41312</v>
      </c>
    </row>
    <row r="53114" spans="1:24" x14ac:dyDescent="0.3">
      <c r="A53114">
        <v>361</v>
      </c>
      <c r="B53114">
        <v>20130131</v>
      </c>
      <c r="C53114">
        <v>20130212</v>
      </c>
      <c r="D53114">
        <v>20130207</v>
      </c>
      <c r="E53114">
        <v>11344</v>
      </c>
      <c r="F53114">
        <v>1</v>
      </c>
      <c r="G53114">
        <v>98</v>
      </c>
      <c r="H53114">
        <v>10</v>
      </c>
      <c r="I53114" t="s">
        <v>21553</v>
      </c>
      <c r="J53114">
        <v>1</v>
      </c>
      <c r="K53114">
        <v>1</v>
      </c>
      <c r="L53114">
        <v>1</v>
      </c>
      <c r="M53114">
        <v>2294.9899999999998</v>
      </c>
      <c r="N53114">
        <v>2294.9899999999998</v>
      </c>
      <c r="O53114">
        <v>0</v>
      </c>
      <c r="P53114">
        <v>0</v>
      </c>
      <c r="Q53114">
        <v>1251.9812999999999</v>
      </c>
      <c r="R53114">
        <v>183.5992</v>
      </c>
      <c r="S53114">
        <v>57.3748</v>
      </c>
      <c r="V53114">
        <v>41305</v>
      </c>
      <c r="W53114">
        <v>41317</v>
      </c>
      <c r="X53114">
        <v>41312</v>
      </c>
    </row>
    <row r="53115" spans="1:24" x14ac:dyDescent="0.3">
      <c r="A53115">
        <v>480</v>
      </c>
      <c r="B53115">
        <v>20130131</v>
      </c>
      <c r="C53115">
        <v>20130212</v>
      </c>
      <c r="D53115">
        <v>20130207</v>
      </c>
      <c r="E53115">
        <v>11344</v>
      </c>
      <c r="F53115">
        <v>1</v>
      </c>
      <c r="G53115">
        <v>98</v>
      </c>
      <c r="H53115">
        <v>10</v>
      </c>
      <c r="I53115" t="s">
        <v>21553</v>
      </c>
      <c r="J53115">
        <v>2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1832</v>
      </c>
      <c r="S53115">
        <v>5.7299999999999997E-2</v>
      </c>
      <c r="V53115">
        <v>41305</v>
      </c>
      <c r="W53115">
        <v>41317</v>
      </c>
      <c r="X53115">
        <v>41312</v>
      </c>
    </row>
    <row r="53116" spans="1:24" x14ac:dyDescent="0.3">
      <c r="A53116">
        <v>363</v>
      </c>
      <c r="B53116">
        <v>20130131</v>
      </c>
      <c r="C53116">
        <v>20130212</v>
      </c>
      <c r="D53116">
        <v>20130207</v>
      </c>
      <c r="E53116">
        <v>12806</v>
      </c>
      <c r="F53116">
        <v>1</v>
      </c>
      <c r="G53116">
        <v>100</v>
      </c>
      <c r="H53116">
        <v>8</v>
      </c>
      <c r="I53116" t="s">
        <v>21554</v>
      </c>
      <c r="J53116">
        <v>1</v>
      </c>
      <c r="K53116">
        <v>1</v>
      </c>
      <c r="L53116">
        <v>1</v>
      </c>
      <c r="M53116">
        <v>2294.9899999999998</v>
      </c>
      <c r="N53116">
        <v>2294.9899999999998</v>
      </c>
      <c r="O53116">
        <v>0</v>
      </c>
      <c r="P53116">
        <v>0</v>
      </c>
      <c r="Q53116">
        <v>1251.9812999999999</v>
      </c>
      <c r="R53116">
        <v>183.5992</v>
      </c>
      <c r="S53116">
        <v>57.3748</v>
      </c>
      <c r="V53116">
        <v>41305</v>
      </c>
      <c r="W53116">
        <v>41317</v>
      </c>
      <c r="X53116">
        <v>41312</v>
      </c>
    </row>
    <row r="53117" spans="1:24" x14ac:dyDescent="0.3">
      <c r="A53117">
        <v>485</v>
      </c>
      <c r="B53117">
        <v>20130131</v>
      </c>
      <c r="C53117">
        <v>20130212</v>
      </c>
      <c r="D53117">
        <v>20130207</v>
      </c>
      <c r="E53117">
        <v>12806</v>
      </c>
      <c r="F53117">
        <v>1</v>
      </c>
      <c r="G53117">
        <v>100</v>
      </c>
      <c r="H53117">
        <v>8</v>
      </c>
      <c r="I53117" t="s">
        <v>21554</v>
      </c>
      <c r="J53117">
        <v>2</v>
      </c>
      <c r="K53117">
        <v>1</v>
      </c>
      <c r="L53117">
        <v>1</v>
      </c>
      <c r="M53117">
        <v>21.98</v>
      </c>
      <c r="N53117">
        <v>21.98</v>
      </c>
      <c r="O53117">
        <v>0</v>
      </c>
      <c r="P53117">
        <v>0</v>
      </c>
      <c r="Q53117">
        <v>8.2204999999999995</v>
      </c>
      <c r="R53117">
        <v>1.7584</v>
      </c>
      <c r="S53117">
        <v>0.54949999999999999</v>
      </c>
      <c r="V53117">
        <v>41305</v>
      </c>
      <c r="W53117">
        <v>41317</v>
      </c>
      <c r="X53117">
        <v>41312</v>
      </c>
    </row>
    <row r="53118" spans="1:24" x14ac:dyDescent="0.3">
      <c r="A53118">
        <v>228</v>
      </c>
      <c r="B53118">
        <v>20130131</v>
      </c>
      <c r="C53118">
        <v>20130212</v>
      </c>
      <c r="D53118">
        <v>20130207</v>
      </c>
      <c r="E53118">
        <v>12806</v>
      </c>
      <c r="F53118">
        <v>1</v>
      </c>
      <c r="G53118">
        <v>100</v>
      </c>
      <c r="H53118">
        <v>8</v>
      </c>
      <c r="I53118" t="s">
        <v>21554</v>
      </c>
      <c r="J53118">
        <v>3</v>
      </c>
      <c r="K53118">
        <v>1</v>
      </c>
      <c r="L53118">
        <v>1</v>
      </c>
      <c r="M53118">
        <v>49.99</v>
      </c>
      <c r="N53118">
        <v>49.99</v>
      </c>
      <c r="O53118">
        <v>0</v>
      </c>
      <c r="P53118">
        <v>0</v>
      </c>
      <c r="Q53118">
        <v>38.4923</v>
      </c>
      <c r="R53118">
        <v>3.9992000000000001</v>
      </c>
      <c r="S53118">
        <v>1.2498</v>
      </c>
      <c r="V53118">
        <v>41305</v>
      </c>
      <c r="W53118">
        <v>41317</v>
      </c>
      <c r="X53118">
        <v>41312</v>
      </c>
    </row>
    <row r="53119" spans="1:24" x14ac:dyDescent="0.3">
      <c r="A53119">
        <v>355</v>
      </c>
      <c r="B53119">
        <v>20130131</v>
      </c>
      <c r="C53119">
        <v>20130212</v>
      </c>
      <c r="D53119">
        <v>20130207</v>
      </c>
      <c r="E53119">
        <v>11488</v>
      </c>
      <c r="F53119">
        <v>1</v>
      </c>
      <c r="G53119">
        <v>98</v>
      </c>
      <c r="H53119">
        <v>10</v>
      </c>
      <c r="I53119" t="s">
        <v>21555</v>
      </c>
      <c r="J53119">
        <v>1</v>
      </c>
      <c r="K53119">
        <v>1</v>
      </c>
      <c r="L53119">
        <v>1</v>
      </c>
      <c r="M53119">
        <v>2319.9899999999998</v>
      </c>
      <c r="N53119">
        <v>2319.9899999999998</v>
      </c>
      <c r="O53119">
        <v>0</v>
      </c>
      <c r="P53119">
        <v>0</v>
      </c>
      <c r="Q53119">
        <v>1265.6195</v>
      </c>
      <c r="R53119">
        <v>185.5992</v>
      </c>
      <c r="S53119">
        <v>57.9998</v>
      </c>
      <c r="V53119">
        <v>41305</v>
      </c>
      <c r="W53119">
        <v>41317</v>
      </c>
      <c r="X53119">
        <v>41312</v>
      </c>
    </row>
    <row r="53120" spans="1:24" x14ac:dyDescent="0.3">
      <c r="A53120">
        <v>480</v>
      </c>
      <c r="B53120">
        <v>20130131</v>
      </c>
      <c r="C53120">
        <v>20130212</v>
      </c>
      <c r="D53120">
        <v>20130207</v>
      </c>
      <c r="E53120">
        <v>11488</v>
      </c>
      <c r="F53120">
        <v>1</v>
      </c>
      <c r="G53120">
        <v>98</v>
      </c>
      <c r="H53120">
        <v>10</v>
      </c>
      <c r="I53120" t="s">
        <v>21555</v>
      </c>
      <c r="J53120">
        <v>2</v>
      </c>
      <c r="K53120">
        <v>1</v>
      </c>
      <c r="L53120">
        <v>1</v>
      </c>
      <c r="M53120">
        <v>2.29</v>
      </c>
      <c r="N53120">
        <v>2.29</v>
      </c>
      <c r="O53120">
        <v>0</v>
      </c>
      <c r="P53120">
        <v>0</v>
      </c>
      <c r="Q53120">
        <v>0.85650000000000004</v>
      </c>
      <c r="R53120">
        <v>0.1832</v>
      </c>
      <c r="S53120">
        <v>5.7299999999999997E-2</v>
      </c>
      <c r="V53120">
        <v>41305</v>
      </c>
      <c r="W53120">
        <v>41317</v>
      </c>
      <c r="X53120">
        <v>41312</v>
      </c>
    </row>
    <row r="53121" spans="1:24" x14ac:dyDescent="0.3">
      <c r="A53121">
        <v>222</v>
      </c>
      <c r="B53121">
        <v>20130131</v>
      </c>
      <c r="C53121">
        <v>20130212</v>
      </c>
      <c r="D53121">
        <v>20130207</v>
      </c>
      <c r="E53121">
        <v>11500</v>
      </c>
      <c r="F53121">
        <v>1</v>
      </c>
      <c r="G53121">
        <v>19</v>
      </c>
      <c r="H53121">
        <v>6</v>
      </c>
      <c r="I53121" t="s">
        <v>21556</v>
      </c>
      <c r="J53121">
        <v>1</v>
      </c>
      <c r="K53121">
        <v>1</v>
      </c>
      <c r="L53121">
        <v>1</v>
      </c>
      <c r="M53121">
        <v>34.99</v>
      </c>
      <c r="N53121">
        <v>34.99</v>
      </c>
      <c r="O53121">
        <v>0</v>
      </c>
      <c r="P53121">
        <v>0</v>
      </c>
      <c r="Q53121">
        <v>13.0863</v>
      </c>
      <c r="R53121">
        <v>2.7991999999999999</v>
      </c>
      <c r="S53121">
        <v>0.87480000000000002</v>
      </c>
      <c r="V53121">
        <v>41305</v>
      </c>
      <c r="W53121">
        <v>41317</v>
      </c>
      <c r="X53121">
        <v>41312</v>
      </c>
    </row>
    <row r="53122" spans="1:24" x14ac:dyDescent="0.3">
      <c r="A53122">
        <v>485</v>
      </c>
      <c r="B53122">
        <v>20130131</v>
      </c>
      <c r="C53122">
        <v>20130212</v>
      </c>
      <c r="D53122">
        <v>20130207</v>
      </c>
      <c r="E53122">
        <v>19087</v>
      </c>
      <c r="F53122">
        <v>1</v>
      </c>
      <c r="G53122">
        <v>6</v>
      </c>
      <c r="H53122">
        <v>9</v>
      </c>
      <c r="I53122" t="s">
        <v>21557</v>
      </c>
      <c r="J53122">
        <v>1</v>
      </c>
      <c r="K53122">
        <v>1</v>
      </c>
      <c r="L53122">
        <v>1</v>
      </c>
      <c r="M53122">
        <v>21.98</v>
      </c>
      <c r="N53122">
        <v>21.98</v>
      </c>
      <c r="O53122">
        <v>0</v>
      </c>
      <c r="P53122">
        <v>0</v>
      </c>
      <c r="Q53122">
        <v>8.2204999999999995</v>
      </c>
      <c r="R53122">
        <v>1.7584</v>
      </c>
      <c r="S53122">
        <v>0.54949999999999999</v>
      </c>
      <c r="V53122">
        <v>41305</v>
      </c>
      <c r="W53122">
        <v>41317</v>
      </c>
      <c r="X53122">
        <v>41312</v>
      </c>
    </row>
    <row r="53123" spans="1:24" x14ac:dyDescent="0.3">
      <c r="A53123">
        <v>478</v>
      </c>
      <c r="B53123">
        <v>20130131</v>
      </c>
      <c r="C53123">
        <v>20130212</v>
      </c>
      <c r="D53123">
        <v>20130207</v>
      </c>
      <c r="E53123">
        <v>19087</v>
      </c>
      <c r="F53123">
        <v>1</v>
      </c>
      <c r="G53123">
        <v>6</v>
      </c>
      <c r="H53123">
        <v>9</v>
      </c>
      <c r="I53123" t="s">
        <v>21557</v>
      </c>
      <c r="J53123">
        <v>2</v>
      </c>
      <c r="K53123">
        <v>1</v>
      </c>
      <c r="L53123">
        <v>1</v>
      </c>
      <c r="M53123">
        <v>9.99</v>
      </c>
      <c r="N53123">
        <v>9.99</v>
      </c>
      <c r="O53123">
        <v>0</v>
      </c>
      <c r="P53123">
        <v>0</v>
      </c>
      <c r="Q53123">
        <v>3.7363</v>
      </c>
      <c r="R53123">
        <v>0.79920000000000002</v>
      </c>
      <c r="S53123">
        <v>0.24979999999999999</v>
      </c>
      <c r="V53123">
        <v>41305</v>
      </c>
      <c r="W53123">
        <v>41317</v>
      </c>
      <c r="X53123">
        <v>41312</v>
      </c>
    </row>
    <row r="53124" spans="1:24" x14ac:dyDescent="0.3">
      <c r="A53124">
        <v>477</v>
      </c>
      <c r="B53124">
        <v>20130131</v>
      </c>
      <c r="C53124">
        <v>20130212</v>
      </c>
      <c r="D53124">
        <v>20130207</v>
      </c>
      <c r="E53124">
        <v>19087</v>
      </c>
      <c r="F53124">
        <v>1</v>
      </c>
      <c r="G53124">
        <v>6</v>
      </c>
      <c r="H53124">
        <v>9</v>
      </c>
      <c r="I53124" t="s">
        <v>21557</v>
      </c>
      <c r="J53124">
        <v>3</v>
      </c>
      <c r="K53124">
        <v>1</v>
      </c>
      <c r="L53124">
        <v>1</v>
      </c>
      <c r="M53124">
        <v>4.99</v>
      </c>
      <c r="N53124">
        <v>4.99</v>
      </c>
      <c r="O53124">
        <v>0</v>
      </c>
      <c r="P53124">
        <v>0</v>
      </c>
      <c r="Q53124">
        <v>1.8663000000000001</v>
      </c>
      <c r="R53124">
        <v>0.3992</v>
      </c>
      <c r="S53124">
        <v>0.12479999999999999</v>
      </c>
      <c r="V53124">
        <v>41305</v>
      </c>
      <c r="W53124">
        <v>41317</v>
      </c>
      <c r="X53124">
        <v>41312</v>
      </c>
    </row>
    <row r="53125" spans="1:24" x14ac:dyDescent="0.3">
      <c r="A53125">
        <v>485</v>
      </c>
      <c r="B53125">
        <v>20130131</v>
      </c>
      <c r="C53125">
        <v>20130212</v>
      </c>
      <c r="D53125">
        <v>20130207</v>
      </c>
      <c r="E53125">
        <v>18293</v>
      </c>
      <c r="F53125">
        <v>1</v>
      </c>
      <c r="G53125">
        <v>6</v>
      </c>
      <c r="H53125">
        <v>9</v>
      </c>
      <c r="I53125" t="s">
        <v>21558</v>
      </c>
      <c r="J53125">
        <v>1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1.7584</v>
      </c>
      <c r="S53125">
        <v>0.54949999999999999</v>
      </c>
      <c r="V53125">
        <v>41305</v>
      </c>
      <c r="W53125">
        <v>41317</v>
      </c>
      <c r="X53125">
        <v>41312</v>
      </c>
    </row>
    <row r="53126" spans="1:24" x14ac:dyDescent="0.3">
      <c r="A53126">
        <v>478</v>
      </c>
      <c r="B53126">
        <v>20130131</v>
      </c>
      <c r="C53126">
        <v>20130212</v>
      </c>
      <c r="D53126">
        <v>20130207</v>
      </c>
      <c r="E53126">
        <v>18293</v>
      </c>
      <c r="F53126">
        <v>1</v>
      </c>
      <c r="G53126">
        <v>6</v>
      </c>
      <c r="H53126">
        <v>9</v>
      </c>
      <c r="I53126" t="s">
        <v>21558</v>
      </c>
      <c r="J53126">
        <v>2</v>
      </c>
      <c r="K53126">
        <v>1</v>
      </c>
      <c r="L53126">
        <v>1</v>
      </c>
      <c r="M53126">
        <v>9.99</v>
      </c>
      <c r="N53126">
        <v>9.99</v>
      </c>
      <c r="O53126">
        <v>0</v>
      </c>
      <c r="P53126">
        <v>0</v>
      </c>
      <c r="Q53126">
        <v>3.7363</v>
      </c>
      <c r="R53126">
        <v>0.79920000000000002</v>
      </c>
      <c r="S53126">
        <v>0.24979999999999999</v>
      </c>
      <c r="V53126">
        <v>41305</v>
      </c>
      <c r="W53126">
        <v>41317</v>
      </c>
      <c r="X53126">
        <v>41312</v>
      </c>
    </row>
    <row r="53127" spans="1:24" x14ac:dyDescent="0.3">
      <c r="A53127">
        <v>477</v>
      </c>
      <c r="B53127">
        <v>20130131</v>
      </c>
      <c r="C53127">
        <v>20130212</v>
      </c>
      <c r="D53127">
        <v>20130207</v>
      </c>
      <c r="E53127">
        <v>18293</v>
      </c>
      <c r="F53127">
        <v>1</v>
      </c>
      <c r="G53127">
        <v>6</v>
      </c>
      <c r="H53127">
        <v>9</v>
      </c>
      <c r="I53127" t="s">
        <v>21558</v>
      </c>
      <c r="J53127">
        <v>3</v>
      </c>
      <c r="K53127">
        <v>1</v>
      </c>
      <c r="L53127">
        <v>1</v>
      </c>
      <c r="M53127">
        <v>4.99</v>
      </c>
      <c r="N53127">
        <v>4.99</v>
      </c>
      <c r="O53127">
        <v>0</v>
      </c>
      <c r="P53127">
        <v>0</v>
      </c>
      <c r="Q53127">
        <v>1.8663000000000001</v>
      </c>
      <c r="R53127">
        <v>0.3992</v>
      </c>
      <c r="S53127">
        <v>0.12479999999999999</v>
      </c>
      <c r="V53127">
        <v>41305</v>
      </c>
      <c r="W53127">
        <v>41317</v>
      </c>
      <c r="X53127">
        <v>41312</v>
      </c>
    </row>
    <row r="53128" spans="1:24" x14ac:dyDescent="0.3">
      <c r="A53128">
        <v>222</v>
      </c>
      <c r="B53128">
        <v>20130131</v>
      </c>
      <c r="C53128">
        <v>20130212</v>
      </c>
      <c r="D53128">
        <v>20130207</v>
      </c>
      <c r="E53128">
        <v>18293</v>
      </c>
      <c r="F53128">
        <v>1</v>
      </c>
      <c r="G53128">
        <v>6</v>
      </c>
      <c r="H53128">
        <v>9</v>
      </c>
      <c r="I53128" t="s">
        <v>21558</v>
      </c>
      <c r="J53128">
        <v>4</v>
      </c>
      <c r="K53128">
        <v>1</v>
      </c>
      <c r="L53128">
        <v>1</v>
      </c>
      <c r="M53128">
        <v>34.99</v>
      </c>
      <c r="N53128">
        <v>34.99</v>
      </c>
      <c r="O53128">
        <v>0</v>
      </c>
      <c r="P53128">
        <v>0</v>
      </c>
      <c r="Q53128">
        <v>13.0863</v>
      </c>
      <c r="R53128">
        <v>2.7991999999999999</v>
      </c>
      <c r="S53128">
        <v>0.87480000000000002</v>
      </c>
      <c r="V53128">
        <v>41305</v>
      </c>
      <c r="W53128">
        <v>41317</v>
      </c>
      <c r="X53128">
        <v>41312</v>
      </c>
    </row>
    <row r="53129" spans="1:24" x14ac:dyDescent="0.3">
      <c r="A53129">
        <v>477</v>
      </c>
      <c r="B53129">
        <v>20130131</v>
      </c>
      <c r="C53129">
        <v>20130212</v>
      </c>
      <c r="D53129">
        <v>20130207</v>
      </c>
      <c r="E53129">
        <v>29287</v>
      </c>
      <c r="F53129">
        <v>1</v>
      </c>
      <c r="G53129">
        <v>6</v>
      </c>
      <c r="H53129">
        <v>9</v>
      </c>
      <c r="I53129" t="s">
        <v>21559</v>
      </c>
      <c r="J53129">
        <v>1</v>
      </c>
      <c r="K53129">
        <v>1</v>
      </c>
      <c r="L53129">
        <v>1</v>
      </c>
      <c r="M53129">
        <v>4.99</v>
      </c>
      <c r="N53129">
        <v>4.99</v>
      </c>
      <c r="O53129">
        <v>0</v>
      </c>
      <c r="P53129">
        <v>0</v>
      </c>
      <c r="Q53129">
        <v>1.8663000000000001</v>
      </c>
      <c r="R53129">
        <v>0.3992</v>
      </c>
      <c r="S53129">
        <v>0.12479999999999999</v>
      </c>
      <c r="V53129">
        <v>41305</v>
      </c>
      <c r="W53129">
        <v>41317</v>
      </c>
      <c r="X53129">
        <v>41312</v>
      </c>
    </row>
    <row r="53130" spans="1:24" x14ac:dyDescent="0.3">
      <c r="A53130">
        <v>530</v>
      </c>
      <c r="B53130">
        <v>20130131</v>
      </c>
      <c r="C53130">
        <v>20130212</v>
      </c>
      <c r="D53130">
        <v>20130207</v>
      </c>
      <c r="E53130">
        <v>27981</v>
      </c>
      <c r="F53130">
        <v>1</v>
      </c>
      <c r="G53130">
        <v>6</v>
      </c>
      <c r="H53130">
        <v>9</v>
      </c>
      <c r="I53130" t="s">
        <v>21560</v>
      </c>
      <c r="J53130">
        <v>1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0.3992</v>
      </c>
      <c r="S53130">
        <v>0.12479999999999999</v>
      </c>
      <c r="V53130">
        <v>41305</v>
      </c>
      <c r="W53130">
        <v>41317</v>
      </c>
      <c r="X53130">
        <v>41312</v>
      </c>
    </row>
    <row r="53131" spans="1:24" x14ac:dyDescent="0.3">
      <c r="A53131">
        <v>214</v>
      </c>
      <c r="B53131">
        <v>20130131</v>
      </c>
      <c r="C53131">
        <v>20130212</v>
      </c>
      <c r="D53131">
        <v>20130207</v>
      </c>
      <c r="E53131">
        <v>27981</v>
      </c>
      <c r="F53131">
        <v>1</v>
      </c>
      <c r="G53131">
        <v>6</v>
      </c>
      <c r="H53131">
        <v>9</v>
      </c>
      <c r="I53131" t="s">
        <v>21560</v>
      </c>
      <c r="J53131">
        <v>2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2.7991999999999999</v>
      </c>
      <c r="S53131">
        <v>0.87480000000000002</v>
      </c>
      <c r="V53131">
        <v>41305</v>
      </c>
      <c r="W53131">
        <v>41317</v>
      </c>
      <c r="X53131">
        <v>41312</v>
      </c>
    </row>
    <row r="53132" spans="1:24" x14ac:dyDescent="0.3">
      <c r="A53132">
        <v>528</v>
      </c>
      <c r="B53132">
        <v>20130131</v>
      </c>
      <c r="C53132">
        <v>20130212</v>
      </c>
      <c r="D53132">
        <v>20130207</v>
      </c>
      <c r="E53132">
        <v>26132</v>
      </c>
      <c r="F53132">
        <v>1</v>
      </c>
      <c r="G53132">
        <v>6</v>
      </c>
      <c r="H53132">
        <v>9</v>
      </c>
      <c r="I53132" t="s">
        <v>21561</v>
      </c>
      <c r="J53132">
        <v>1</v>
      </c>
      <c r="K53132">
        <v>1</v>
      </c>
      <c r="L53132">
        <v>1</v>
      </c>
      <c r="M53132">
        <v>4.99</v>
      </c>
      <c r="N53132">
        <v>4.99</v>
      </c>
      <c r="O53132">
        <v>0</v>
      </c>
      <c r="P53132">
        <v>0</v>
      </c>
      <c r="Q53132">
        <v>1.8663000000000001</v>
      </c>
      <c r="R53132">
        <v>0.3992</v>
      </c>
      <c r="S53132">
        <v>0.12479999999999999</v>
      </c>
      <c r="V53132">
        <v>41305</v>
      </c>
      <c r="W53132">
        <v>41317</v>
      </c>
      <c r="X53132">
        <v>41312</v>
      </c>
    </row>
    <row r="53133" spans="1:24" x14ac:dyDescent="0.3">
      <c r="A53133">
        <v>214</v>
      </c>
      <c r="B53133">
        <v>20130131</v>
      </c>
      <c r="C53133">
        <v>20130212</v>
      </c>
      <c r="D53133">
        <v>20130207</v>
      </c>
      <c r="E53133">
        <v>26132</v>
      </c>
      <c r="F53133">
        <v>1</v>
      </c>
      <c r="G53133">
        <v>6</v>
      </c>
      <c r="H53133">
        <v>9</v>
      </c>
      <c r="I53133" t="s">
        <v>21561</v>
      </c>
      <c r="J53133">
        <v>2</v>
      </c>
      <c r="K53133">
        <v>1</v>
      </c>
      <c r="L53133">
        <v>1</v>
      </c>
      <c r="M53133">
        <v>34.99</v>
      </c>
      <c r="N53133">
        <v>34.99</v>
      </c>
      <c r="O53133">
        <v>0</v>
      </c>
      <c r="P53133">
        <v>0</v>
      </c>
      <c r="Q53133">
        <v>13.0863</v>
      </c>
      <c r="R53133">
        <v>2.7991999999999999</v>
      </c>
      <c r="S53133">
        <v>0.87480000000000002</v>
      </c>
      <c r="V53133">
        <v>41305</v>
      </c>
      <c r="W53133">
        <v>41317</v>
      </c>
      <c r="X53133">
        <v>41312</v>
      </c>
    </row>
    <row r="53134" spans="1:24" x14ac:dyDescent="0.3">
      <c r="A53134">
        <v>478</v>
      </c>
      <c r="B53134">
        <v>20130131</v>
      </c>
      <c r="C53134">
        <v>20130212</v>
      </c>
      <c r="D53134">
        <v>20130207</v>
      </c>
      <c r="E53134">
        <v>24494</v>
      </c>
      <c r="F53134">
        <v>1</v>
      </c>
      <c r="G53134">
        <v>6</v>
      </c>
      <c r="H53134">
        <v>9</v>
      </c>
      <c r="I53134" t="s">
        <v>21562</v>
      </c>
      <c r="J53134">
        <v>1</v>
      </c>
      <c r="K53134">
        <v>1</v>
      </c>
      <c r="L53134">
        <v>1</v>
      </c>
      <c r="M53134">
        <v>9.99</v>
      </c>
      <c r="N53134">
        <v>9.99</v>
      </c>
      <c r="O53134">
        <v>0</v>
      </c>
      <c r="P53134">
        <v>0</v>
      </c>
      <c r="Q53134">
        <v>3.7363</v>
      </c>
      <c r="R53134">
        <v>0.79920000000000002</v>
      </c>
      <c r="S53134">
        <v>0.24979999999999999</v>
      </c>
      <c r="V53134">
        <v>41305</v>
      </c>
      <c r="W53134">
        <v>41317</v>
      </c>
      <c r="X53134">
        <v>41312</v>
      </c>
    </row>
    <row r="53135" spans="1:24" x14ac:dyDescent="0.3">
      <c r="A53135">
        <v>484</v>
      </c>
      <c r="B53135">
        <v>20130131</v>
      </c>
      <c r="C53135">
        <v>20130212</v>
      </c>
      <c r="D53135">
        <v>20130207</v>
      </c>
      <c r="E53135">
        <v>11125</v>
      </c>
      <c r="F53135">
        <v>1</v>
      </c>
      <c r="G53135">
        <v>6</v>
      </c>
      <c r="H53135">
        <v>9</v>
      </c>
      <c r="I53135" t="s">
        <v>21563</v>
      </c>
      <c r="J53135">
        <v>1</v>
      </c>
      <c r="K53135">
        <v>1</v>
      </c>
      <c r="L53135">
        <v>1</v>
      </c>
      <c r="M53135">
        <v>7.95</v>
      </c>
      <c r="N53135">
        <v>7.95</v>
      </c>
      <c r="O53135">
        <v>0</v>
      </c>
      <c r="P53135">
        <v>0</v>
      </c>
      <c r="Q53135">
        <v>2.9733000000000001</v>
      </c>
      <c r="R53135">
        <v>0.63600000000000001</v>
      </c>
      <c r="S53135">
        <v>0.1988</v>
      </c>
      <c r="V53135">
        <v>41305</v>
      </c>
      <c r="W53135">
        <v>41317</v>
      </c>
      <c r="X53135">
        <v>41312</v>
      </c>
    </row>
    <row r="53136" spans="1:24" x14ac:dyDescent="0.3">
      <c r="A53136">
        <v>480</v>
      </c>
      <c r="B53136">
        <v>20130131</v>
      </c>
      <c r="C53136">
        <v>20130212</v>
      </c>
      <c r="D53136">
        <v>20130207</v>
      </c>
      <c r="E53136">
        <v>19088</v>
      </c>
      <c r="F53136">
        <v>1</v>
      </c>
      <c r="G53136">
        <v>6</v>
      </c>
      <c r="H53136">
        <v>9</v>
      </c>
      <c r="I53136" t="s">
        <v>21564</v>
      </c>
      <c r="J53136">
        <v>1</v>
      </c>
      <c r="K53136">
        <v>1</v>
      </c>
      <c r="L53136">
        <v>1</v>
      </c>
      <c r="M53136">
        <v>2.29</v>
      </c>
      <c r="N53136">
        <v>2.29</v>
      </c>
      <c r="O53136">
        <v>0</v>
      </c>
      <c r="P53136">
        <v>0</v>
      </c>
      <c r="Q53136">
        <v>0.85650000000000004</v>
      </c>
      <c r="R53136">
        <v>0.1832</v>
      </c>
      <c r="S53136">
        <v>5.7299999999999997E-2</v>
      </c>
      <c r="V53136">
        <v>41305</v>
      </c>
      <c r="W53136">
        <v>41317</v>
      </c>
      <c r="X53136">
        <v>41312</v>
      </c>
    </row>
    <row r="53137" spans="1:24" x14ac:dyDescent="0.3">
      <c r="A53137">
        <v>588</v>
      </c>
      <c r="B53137">
        <v>20130131</v>
      </c>
      <c r="C53137">
        <v>20130212</v>
      </c>
      <c r="D53137">
        <v>20130207</v>
      </c>
      <c r="E53137">
        <v>16406</v>
      </c>
      <c r="F53137">
        <v>1</v>
      </c>
      <c r="G53137">
        <v>98</v>
      </c>
      <c r="H53137">
        <v>10</v>
      </c>
      <c r="I53137" t="s">
        <v>21565</v>
      </c>
      <c r="J53137">
        <v>1</v>
      </c>
      <c r="K53137">
        <v>1</v>
      </c>
      <c r="L53137">
        <v>1</v>
      </c>
      <c r="M53137">
        <v>769.49</v>
      </c>
      <c r="N53137">
        <v>769.49</v>
      </c>
      <c r="O53137">
        <v>0</v>
      </c>
      <c r="P53137">
        <v>0</v>
      </c>
      <c r="Q53137">
        <v>419.77839999999998</v>
      </c>
      <c r="R53137">
        <v>61.559199999999997</v>
      </c>
      <c r="S53137">
        <v>19.237300000000001</v>
      </c>
      <c r="V53137">
        <v>41305</v>
      </c>
      <c r="W53137">
        <v>41317</v>
      </c>
      <c r="X53137">
        <v>41312</v>
      </c>
    </row>
    <row r="53138" spans="1:24" x14ac:dyDescent="0.3">
      <c r="A53138">
        <v>486</v>
      </c>
      <c r="B53138">
        <v>20130131</v>
      </c>
      <c r="C53138">
        <v>20130212</v>
      </c>
      <c r="D53138">
        <v>20130207</v>
      </c>
      <c r="E53138">
        <v>16406</v>
      </c>
      <c r="F53138">
        <v>1</v>
      </c>
      <c r="G53138">
        <v>98</v>
      </c>
      <c r="H53138">
        <v>10</v>
      </c>
      <c r="I53138" t="s">
        <v>21565</v>
      </c>
      <c r="J53138">
        <v>2</v>
      </c>
      <c r="K53138">
        <v>1</v>
      </c>
      <c r="L53138">
        <v>1</v>
      </c>
      <c r="M53138">
        <v>159</v>
      </c>
      <c r="N53138">
        <v>159</v>
      </c>
      <c r="O53138">
        <v>0</v>
      </c>
      <c r="P53138">
        <v>0</v>
      </c>
      <c r="Q53138">
        <v>59.466000000000001</v>
      </c>
      <c r="R53138">
        <v>12.72</v>
      </c>
      <c r="S53138">
        <v>3.9750000000000001</v>
      </c>
      <c r="V53138">
        <v>41305</v>
      </c>
      <c r="W53138">
        <v>41317</v>
      </c>
      <c r="X53138">
        <v>41312</v>
      </c>
    </row>
    <row r="53139" spans="1:24" x14ac:dyDescent="0.3">
      <c r="A53139">
        <v>589</v>
      </c>
      <c r="B53139">
        <v>20130131</v>
      </c>
      <c r="C53139">
        <v>20130212</v>
      </c>
      <c r="D53139">
        <v>20130207</v>
      </c>
      <c r="E53139">
        <v>16427</v>
      </c>
      <c r="F53139">
        <v>1</v>
      </c>
      <c r="G53139">
        <v>98</v>
      </c>
      <c r="H53139">
        <v>10</v>
      </c>
      <c r="I53139" t="s">
        <v>21566</v>
      </c>
      <c r="J53139">
        <v>1</v>
      </c>
      <c r="K53139">
        <v>1</v>
      </c>
      <c r="L53139">
        <v>1</v>
      </c>
      <c r="M53139">
        <v>769.49</v>
      </c>
      <c r="N53139">
        <v>769.49</v>
      </c>
      <c r="O53139">
        <v>0</v>
      </c>
      <c r="P53139">
        <v>0</v>
      </c>
      <c r="Q53139">
        <v>419.77839999999998</v>
      </c>
      <c r="R53139">
        <v>61.559199999999997</v>
      </c>
      <c r="S53139">
        <v>19.237300000000001</v>
      </c>
      <c r="V53139">
        <v>41305</v>
      </c>
      <c r="W53139">
        <v>41317</v>
      </c>
      <c r="X53139">
        <v>41312</v>
      </c>
    </row>
    <row r="53140" spans="1:24" x14ac:dyDescent="0.3">
      <c r="A53140">
        <v>478</v>
      </c>
      <c r="B53140">
        <v>20130131</v>
      </c>
      <c r="C53140">
        <v>20130212</v>
      </c>
      <c r="D53140">
        <v>20130207</v>
      </c>
      <c r="E53140">
        <v>16427</v>
      </c>
      <c r="F53140">
        <v>1</v>
      </c>
      <c r="G53140">
        <v>98</v>
      </c>
      <c r="H53140">
        <v>10</v>
      </c>
      <c r="I53140" t="s">
        <v>21566</v>
      </c>
      <c r="J53140">
        <v>2</v>
      </c>
      <c r="K53140">
        <v>1</v>
      </c>
      <c r="L53140">
        <v>1</v>
      </c>
      <c r="M53140">
        <v>9.99</v>
      </c>
      <c r="N53140">
        <v>9.99</v>
      </c>
      <c r="O53140">
        <v>0</v>
      </c>
      <c r="P53140">
        <v>0</v>
      </c>
      <c r="Q53140">
        <v>3.7363</v>
      </c>
      <c r="R53140">
        <v>0.79920000000000002</v>
      </c>
      <c r="S53140">
        <v>0.24979999999999999</v>
      </c>
      <c r="V53140">
        <v>41305</v>
      </c>
      <c r="W53140">
        <v>41317</v>
      </c>
      <c r="X53140">
        <v>41312</v>
      </c>
    </row>
    <row r="53141" spans="1:24" x14ac:dyDescent="0.3">
      <c r="A53141">
        <v>477</v>
      </c>
      <c r="B53141">
        <v>20130131</v>
      </c>
      <c r="C53141">
        <v>20130212</v>
      </c>
      <c r="D53141">
        <v>20130207</v>
      </c>
      <c r="E53141">
        <v>16427</v>
      </c>
      <c r="F53141">
        <v>1</v>
      </c>
      <c r="G53141">
        <v>98</v>
      </c>
      <c r="H53141">
        <v>10</v>
      </c>
      <c r="I53141" t="s">
        <v>21566</v>
      </c>
      <c r="J53141">
        <v>3</v>
      </c>
      <c r="K53141">
        <v>1</v>
      </c>
      <c r="L53141">
        <v>1</v>
      </c>
      <c r="M53141">
        <v>4.99</v>
      </c>
      <c r="N53141">
        <v>4.99</v>
      </c>
      <c r="O53141">
        <v>0</v>
      </c>
      <c r="P53141">
        <v>0</v>
      </c>
      <c r="Q53141">
        <v>1.8663000000000001</v>
      </c>
      <c r="R53141">
        <v>0.3992</v>
      </c>
      <c r="S53141">
        <v>0.12479999999999999</v>
      </c>
      <c r="V53141">
        <v>41305</v>
      </c>
      <c r="W53141">
        <v>41317</v>
      </c>
      <c r="X53141">
        <v>41312</v>
      </c>
    </row>
    <row r="53142" spans="1:24" x14ac:dyDescent="0.3">
      <c r="A53142">
        <v>225</v>
      </c>
      <c r="B53142">
        <v>20130131</v>
      </c>
      <c r="C53142">
        <v>20130212</v>
      </c>
      <c r="D53142">
        <v>20130207</v>
      </c>
      <c r="E53142">
        <v>16427</v>
      </c>
      <c r="F53142">
        <v>1</v>
      </c>
      <c r="G53142">
        <v>98</v>
      </c>
      <c r="H53142">
        <v>10</v>
      </c>
      <c r="I53142" t="s">
        <v>21566</v>
      </c>
      <c r="J53142">
        <v>4</v>
      </c>
      <c r="K53142">
        <v>1</v>
      </c>
      <c r="L53142">
        <v>1</v>
      </c>
      <c r="M53142">
        <v>8.99</v>
      </c>
      <c r="N53142">
        <v>8.99</v>
      </c>
      <c r="O53142">
        <v>0</v>
      </c>
      <c r="P53142">
        <v>0</v>
      </c>
      <c r="Q53142">
        <v>6.9222999999999999</v>
      </c>
      <c r="R53142">
        <v>0.71919999999999995</v>
      </c>
      <c r="S53142">
        <v>0.2248</v>
      </c>
      <c r="V53142">
        <v>41305</v>
      </c>
      <c r="W53142">
        <v>41317</v>
      </c>
      <c r="X53142">
        <v>41312</v>
      </c>
    </row>
    <row r="53143" spans="1:24" x14ac:dyDescent="0.3">
      <c r="A53143">
        <v>488</v>
      </c>
      <c r="B53143">
        <v>20130131</v>
      </c>
      <c r="C53143">
        <v>20130212</v>
      </c>
      <c r="D53143">
        <v>20130207</v>
      </c>
      <c r="E53143">
        <v>14091</v>
      </c>
      <c r="F53143">
        <v>1</v>
      </c>
      <c r="G53143">
        <v>19</v>
      </c>
      <c r="H53143">
        <v>6</v>
      </c>
      <c r="I53143" t="s">
        <v>21567</v>
      </c>
      <c r="J53143">
        <v>1</v>
      </c>
      <c r="K53143">
        <v>1</v>
      </c>
      <c r="L53143">
        <v>1</v>
      </c>
      <c r="M53143">
        <v>53.99</v>
      </c>
      <c r="N53143">
        <v>53.99</v>
      </c>
      <c r="O53143">
        <v>0</v>
      </c>
      <c r="P53143">
        <v>0</v>
      </c>
      <c r="Q53143">
        <v>41.572299999999998</v>
      </c>
      <c r="R53143">
        <v>4.3192000000000004</v>
      </c>
      <c r="S53143">
        <v>1.3498000000000001</v>
      </c>
      <c r="V53143">
        <v>41305</v>
      </c>
      <c r="W53143">
        <v>41317</v>
      </c>
      <c r="X53143">
        <v>41312</v>
      </c>
    </row>
    <row r="53144" spans="1:24" x14ac:dyDescent="0.3">
      <c r="A53144">
        <v>225</v>
      </c>
      <c r="B53144">
        <v>20130131</v>
      </c>
      <c r="C53144">
        <v>20130212</v>
      </c>
      <c r="D53144">
        <v>20130207</v>
      </c>
      <c r="E53144">
        <v>11300</v>
      </c>
      <c r="F53144">
        <v>1</v>
      </c>
      <c r="G53144">
        <v>19</v>
      </c>
      <c r="H53144">
        <v>6</v>
      </c>
      <c r="I53144" t="s">
        <v>21568</v>
      </c>
      <c r="J53144">
        <v>1</v>
      </c>
      <c r="K53144">
        <v>1</v>
      </c>
      <c r="L53144">
        <v>1</v>
      </c>
      <c r="M53144">
        <v>8.99</v>
      </c>
      <c r="N53144">
        <v>8.99</v>
      </c>
      <c r="O53144">
        <v>0</v>
      </c>
      <c r="P53144">
        <v>0</v>
      </c>
      <c r="Q53144">
        <v>6.9222999999999999</v>
      </c>
      <c r="R53144">
        <v>0.71919999999999995</v>
      </c>
      <c r="S53144">
        <v>0.2248</v>
      </c>
      <c r="V53144">
        <v>41305</v>
      </c>
      <c r="W53144">
        <v>41317</v>
      </c>
      <c r="X53144">
        <v>41312</v>
      </c>
    </row>
    <row r="53145" spans="1:24" x14ac:dyDescent="0.3">
      <c r="A53145">
        <v>540</v>
      </c>
      <c r="B53145">
        <v>20130131</v>
      </c>
      <c r="C53145">
        <v>20130212</v>
      </c>
      <c r="D53145">
        <v>20130207</v>
      </c>
      <c r="E53145">
        <v>11300</v>
      </c>
      <c r="F53145">
        <v>1</v>
      </c>
      <c r="G53145">
        <v>19</v>
      </c>
      <c r="H53145">
        <v>6</v>
      </c>
      <c r="I53145" t="s">
        <v>21568</v>
      </c>
      <c r="J53145">
        <v>2</v>
      </c>
      <c r="K53145">
        <v>1</v>
      </c>
      <c r="L53145">
        <v>1</v>
      </c>
      <c r="M53145">
        <v>32.6</v>
      </c>
      <c r="N53145">
        <v>32.6</v>
      </c>
      <c r="O53145">
        <v>0</v>
      </c>
      <c r="P53145">
        <v>0</v>
      </c>
      <c r="Q53145">
        <v>12.192399999999999</v>
      </c>
      <c r="R53145">
        <v>2.6080000000000001</v>
      </c>
      <c r="S53145">
        <v>0.81499999999999995</v>
      </c>
      <c r="V53145">
        <v>41305</v>
      </c>
      <c r="W53145">
        <v>41317</v>
      </c>
      <c r="X53145">
        <v>41312</v>
      </c>
    </row>
    <row r="53146" spans="1:24" x14ac:dyDescent="0.3">
      <c r="A53146">
        <v>528</v>
      </c>
      <c r="B53146">
        <v>20130131</v>
      </c>
      <c r="C53146">
        <v>20130212</v>
      </c>
      <c r="D53146">
        <v>20130207</v>
      </c>
      <c r="E53146">
        <v>25337</v>
      </c>
      <c r="F53146">
        <v>1</v>
      </c>
      <c r="G53146">
        <v>100</v>
      </c>
      <c r="H53146">
        <v>1</v>
      </c>
      <c r="I53146" t="s">
        <v>21569</v>
      </c>
      <c r="J53146">
        <v>1</v>
      </c>
      <c r="K53146">
        <v>1</v>
      </c>
      <c r="L53146">
        <v>1</v>
      </c>
      <c r="M53146">
        <v>4.99</v>
      </c>
      <c r="N53146">
        <v>4.99</v>
      </c>
      <c r="O53146">
        <v>0</v>
      </c>
      <c r="P53146">
        <v>0</v>
      </c>
      <c r="Q53146">
        <v>1.8663000000000001</v>
      </c>
      <c r="R53146">
        <v>0.3992</v>
      </c>
      <c r="S53146">
        <v>0.12479999999999999</v>
      </c>
      <c r="V53146">
        <v>41305</v>
      </c>
      <c r="W53146">
        <v>41317</v>
      </c>
      <c r="X53146">
        <v>41312</v>
      </c>
    </row>
    <row r="53147" spans="1:24" x14ac:dyDescent="0.3">
      <c r="A53147">
        <v>535</v>
      </c>
      <c r="B53147">
        <v>20130131</v>
      </c>
      <c r="C53147">
        <v>20130212</v>
      </c>
      <c r="D53147">
        <v>20130207</v>
      </c>
      <c r="E53147">
        <v>25337</v>
      </c>
      <c r="F53147">
        <v>1</v>
      </c>
      <c r="G53147">
        <v>100</v>
      </c>
      <c r="H53147">
        <v>1</v>
      </c>
      <c r="I53147" t="s">
        <v>21569</v>
      </c>
      <c r="J53147">
        <v>2</v>
      </c>
      <c r="K53147">
        <v>1</v>
      </c>
      <c r="L53147">
        <v>1</v>
      </c>
      <c r="M53147">
        <v>24.99</v>
      </c>
      <c r="N53147">
        <v>24.99</v>
      </c>
      <c r="O53147">
        <v>0</v>
      </c>
      <c r="P53147">
        <v>0</v>
      </c>
      <c r="Q53147">
        <v>9.3462999999999994</v>
      </c>
      <c r="R53147">
        <v>1.9992000000000001</v>
      </c>
      <c r="S53147">
        <v>0.62480000000000002</v>
      </c>
      <c r="V53147">
        <v>41305</v>
      </c>
      <c r="W53147">
        <v>41317</v>
      </c>
      <c r="X53147">
        <v>41312</v>
      </c>
    </row>
    <row r="53148" spans="1:24" x14ac:dyDescent="0.3">
      <c r="A53148">
        <v>535</v>
      </c>
      <c r="B53148">
        <v>20130131</v>
      </c>
      <c r="C53148">
        <v>20130212</v>
      </c>
      <c r="D53148">
        <v>20130207</v>
      </c>
      <c r="E53148">
        <v>26199</v>
      </c>
      <c r="F53148">
        <v>1</v>
      </c>
      <c r="G53148">
        <v>100</v>
      </c>
      <c r="H53148">
        <v>4</v>
      </c>
      <c r="I53148" t="s">
        <v>21570</v>
      </c>
      <c r="J53148">
        <v>1</v>
      </c>
      <c r="K53148">
        <v>1</v>
      </c>
      <c r="L53148">
        <v>1</v>
      </c>
      <c r="M53148">
        <v>24.99</v>
      </c>
      <c r="N53148">
        <v>24.99</v>
      </c>
      <c r="O53148">
        <v>0</v>
      </c>
      <c r="P53148">
        <v>0</v>
      </c>
      <c r="Q53148">
        <v>9.3462999999999994</v>
      </c>
      <c r="R53148">
        <v>1.9992000000000001</v>
      </c>
      <c r="S53148">
        <v>0.62480000000000002</v>
      </c>
      <c r="V53148">
        <v>41305</v>
      </c>
      <c r="W53148">
        <v>41317</v>
      </c>
      <c r="X53148">
        <v>41312</v>
      </c>
    </row>
    <row r="53149" spans="1:24" x14ac:dyDescent="0.3">
      <c r="A53149">
        <v>536</v>
      </c>
      <c r="B53149">
        <v>20130131</v>
      </c>
      <c r="C53149">
        <v>20130212</v>
      </c>
      <c r="D53149">
        <v>20130207</v>
      </c>
      <c r="E53149">
        <v>23466</v>
      </c>
      <c r="F53149">
        <v>1</v>
      </c>
      <c r="G53149">
        <v>100</v>
      </c>
      <c r="H53149">
        <v>1</v>
      </c>
      <c r="I53149" t="s">
        <v>21571</v>
      </c>
      <c r="J53149">
        <v>1</v>
      </c>
      <c r="K53149">
        <v>1</v>
      </c>
      <c r="L53149">
        <v>1</v>
      </c>
      <c r="M53149">
        <v>29.99</v>
      </c>
      <c r="N53149">
        <v>29.99</v>
      </c>
      <c r="O53149">
        <v>0</v>
      </c>
      <c r="P53149">
        <v>0</v>
      </c>
      <c r="Q53149">
        <v>11.2163</v>
      </c>
      <c r="R53149">
        <v>2.3992</v>
      </c>
      <c r="S53149">
        <v>0.74980000000000002</v>
      </c>
      <c r="V53149">
        <v>41305</v>
      </c>
      <c r="W53149">
        <v>41317</v>
      </c>
      <c r="X53149">
        <v>41312</v>
      </c>
    </row>
    <row r="53150" spans="1:24" x14ac:dyDescent="0.3">
      <c r="A53150">
        <v>478</v>
      </c>
      <c r="B53150">
        <v>20130131</v>
      </c>
      <c r="C53150">
        <v>20130212</v>
      </c>
      <c r="D53150">
        <v>20130207</v>
      </c>
      <c r="E53150">
        <v>21762</v>
      </c>
      <c r="F53150">
        <v>1</v>
      </c>
      <c r="G53150">
        <v>100</v>
      </c>
      <c r="H53150">
        <v>1</v>
      </c>
      <c r="I53150" t="s">
        <v>21572</v>
      </c>
      <c r="J53150">
        <v>1</v>
      </c>
      <c r="K53150">
        <v>1</v>
      </c>
      <c r="L53150">
        <v>1</v>
      </c>
      <c r="M53150">
        <v>9.99</v>
      </c>
      <c r="N53150">
        <v>9.99</v>
      </c>
      <c r="O53150">
        <v>0</v>
      </c>
      <c r="P53150">
        <v>0</v>
      </c>
      <c r="Q53150">
        <v>3.7363</v>
      </c>
      <c r="R53150">
        <v>0.79920000000000002</v>
      </c>
      <c r="S53150">
        <v>0.24979999999999999</v>
      </c>
      <c r="V53150">
        <v>41305</v>
      </c>
      <c r="W53150">
        <v>41317</v>
      </c>
      <c r="X53150">
        <v>41312</v>
      </c>
    </row>
    <row r="53151" spans="1:24" x14ac:dyDescent="0.3">
      <c r="A53151">
        <v>477</v>
      </c>
      <c r="B53151">
        <v>20130131</v>
      </c>
      <c r="C53151">
        <v>20130212</v>
      </c>
      <c r="D53151">
        <v>20130207</v>
      </c>
      <c r="E53151">
        <v>21762</v>
      </c>
      <c r="F53151">
        <v>1</v>
      </c>
      <c r="G53151">
        <v>100</v>
      </c>
      <c r="H53151">
        <v>1</v>
      </c>
      <c r="I53151" t="s">
        <v>21572</v>
      </c>
      <c r="J53151">
        <v>2</v>
      </c>
      <c r="K53151">
        <v>1</v>
      </c>
      <c r="L53151">
        <v>1</v>
      </c>
      <c r="M53151">
        <v>4.99</v>
      </c>
      <c r="N53151">
        <v>4.99</v>
      </c>
      <c r="O53151">
        <v>0</v>
      </c>
      <c r="P53151">
        <v>0</v>
      </c>
      <c r="Q53151">
        <v>1.8663000000000001</v>
      </c>
      <c r="R53151">
        <v>0.3992</v>
      </c>
      <c r="S53151">
        <v>0.12479999999999999</v>
      </c>
      <c r="V53151">
        <v>41305</v>
      </c>
      <c r="W53151">
        <v>41317</v>
      </c>
      <c r="X53151">
        <v>41312</v>
      </c>
    </row>
    <row r="53152" spans="1:24" x14ac:dyDescent="0.3">
      <c r="A53152">
        <v>487</v>
      </c>
      <c r="B53152">
        <v>20130131</v>
      </c>
      <c r="C53152">
        <v>20130212</v>
      </c>
      <c r="D53152">
        <v>20130207</v>
      </c>
      <c r="E53152">
        <v>21762</v>
      </c>
      <c r="F53152">
        <v>1</v>
      </c>
      <c r="G53152">
        <v>100</v>
      </c>
      <c r="H53152">
        <v>1</v>
      </c>
      <c r="I53152" t="s">
        <v>21572</v>
      </c>
      <c r="J53152">
        <v>3</v>
      </c>
      <c r="K53152">
        <v>1</v>
      </c>
      <c r="L53152">
        <v>1</v>
      </c>
      <c r="M53152">
        <v>54.99</v>
      </c>
      <c r="N53152">
        <v>54.99</v>
      </c>
      <c r="O53152">
        <v>0</v>
      </c>
      <c r="P53152">
        <v>0</v>
      </c>
      <c r="Q53152">
        <v>20.566299999999998</v>
      </c>
      <c r="R53152">
        <v>4.3992000000000004</v>
      </c>
      <c r="S53152">
        <v>1.3748</v>
      </c>
      <c r="V53152">
        <v>41305</v>
      </c>
      <c r="W53152">
        <v>41317</v>
      </c>
      <c r="X53152">
        <v>41312</v>
      </c>
    </row>
    <row r="53153" spans="1:24" x14ac:dyDescent="0.3">
      <c r="A53153">
        <v>225</v>
      </c>
      <c r="B53153">
        <v>20130131</v>
      </c>
      <c r="C53153">
        <v>20130212</v>
      </c>
      <c r="D53153">
        <v>20130207</v>
      </c>
      <c r="E53153">
        <v>21762</v>
      </c>
      <c r="F53153">
        <v>1</v>
      </c>
      <c r="G53153">
        <v>100</v>
      </c>
      <c r="H53153">
        <v>1</v>
      </c>
      <c r="I53153" t="s">
        <v>21572</v>
      </c>
      <c r="J53153">
        <v>4</v>
      </c>
      <c r="K53153">
        <v>1</v>
      </c>
      <c r="L53153">
        <v>1</v>
      </c>
      <c r="M53153">
        <v>8.99</v>
      </c>
      <c r="N53153">
        <v>8.99</v>
      </c>
      <c r="O53153">
        <v>0</v>
      </c>
      <c r="P53153">
        <v>0</v>
      </c>
      <c r="Q53153">
        <v>6.9222999999999999</v>
      </c>
      <c r="R53153">
        <v>0.71919999999999995</v>
      </c>
      <c r="S53153">
        <v>0.2248</v>
      </c>
      <c r="V53153">
        <v>41305</v>
      </c>
      <c r="W53153">
        <v>41317</v>
      </c>
      <c r="X53153">
        <v>41312</v>
      </c>
    </row>
    <row r="53154" spans="1:24" x14ac:dyDescent="0.3">
      <c r="A53154">
        <v>475</v>
      </c>
      <c r="B53154">
        <v>20130131</v>
      </c>
      <c r="C53154">
        <v>20130212</v>
      </c>
      <c r="D53154">
        <v>20130207</v>
      </c>
      <c r="E53154">
        <v>16848</v>
      </c>
      <c r="F53154">
        <v>1</v>
      </c>
      <c r="G53154">
        <v>19</v>
      </c>
      <c r="H53154">
        <v>6</v>
      </c>
      <c r="I53154" t="s">
        <v>21573</v>
      </c>
      <c r="J53154">
        <v>1</v>
      </c>
      <c r="K53154">
        <v>1</v>
      </c>
      <c r="L53154">
        <v>1</v>
      </c>
      <c r="M53154">
        <v>69.989999999999995</v>
      </c>
      <c r="N53154">
        <v>69.989999999999995</v>
      </c>
      <c r="O53154">
        <v>0</v>
      </c>
      <c r="P53154">
        <v>0</v>
      </c>
      <c r="Q53154">
        <v>26.176300000000001</v>
      </c>
      <c r="R53154">
        <v>5.5991999999999997</v>
      </c>
      <c r="S53154">
        <v>1.7498</v>
      </c>
      <c r="V53154">
        <v>41305</v>
      </c>
      <c r="W53154">
        <v>41317</v>
      </c>
      <c r="X53154">
        <v>41312</v>
      </c>
    </row>
    <row r="53155" spans="1:24" x14ac:dyDescent="0.3">
      <c r="A53155">
        <v>467</v>
      </c>
      <c r="B53155">
        <v>20130131</v>
      </c>
      <c r="C53155">
        <v>20130212</v>
      </c>
      <c r="D53155">
        <v>20130207</v>
      </c>
      <c r="E53155">
        <v>16848</v>
      </c>
      <c r="F53155">
        <v>2</v>
      </c>
      <c r="G53155">
        <v>19</v>
      </c>
      <c r="H53155">
        <v>6</v>
      </c>
      <c r="I53155" t="s">
        <v>21573</v>
      </c>
      <c r="J53155">
        <v>2</v>
      </c>
      <c r="K53155">
        <v>1</v>
      </c>
      <c r="L53155">
        <v>1</v>
      </c>
      <c r="M53155">
        <v>24.49</v>
      </c>
      <c r="N53155">
        <v>24.49</v>
      </c>
      <c r="O53155">
        <v>0</v>
      </c>
      <c r="P53155">
        <v>0</v>
      </c>
      <c r="Q53155">
        <v>9.1593</v>
      </c>
      <c r="R53155">
        <v>1.9592000000000001</v>
      </c>
      <c r="S53155">
        <v>0.61229999999999996</v>
      </c>
      <c r="V53155">
        <v>41305</v>
      </c>
      <c r="W53155">
        <v>41317</v>
      </c>
      <c r="X53155">
        <v>41312</v>
      </c>
    </row>
    <row r="53156" spans="1:24" x14ac:dyDescent="0.3">
      <c r="A53156">
        <v>476</v>
      </c>
      <c r="B53156">
        <v>20130131</v>
      </c>
      <c r="C53156">
        <v>20130212</v>
      </c>
      <c r="D53156">
        <v>20130207</v>
      </c>
      <c r="E53156">
        <v>15413</v>
      </c>
      <c r="F53156">
        <v>1</v>
      </c>
      <c r="G53156">
        <v>19</v>
      </c>
      <c r="H53156">
        <v>6</v>
      </c>
      <c r="I53156" t="s">
        <v>21574</v>
      </c>
      <c r="J53156">
        <v>1</v>
      </c>
      <c r="K53156">
        <v>1</v>
      </c>
      <c r="L53156">
        <v>1</v>
      </c>
      <c r="M53156">
        <v>69.989999999999995</v>
      </c>
      <c r="N53156">
        <v>69.989999999999995</v>
      </c>
      <c r="O53156">
        <v>0</v>
      </c>
      <c r="P53156">
        <v>0</v>
      </c>
      <c r="Q53156">
        <v>26.176300000000001</v>
      </c>
      <c r="R53156">
        <v>5.5991999999999997</v>
      </c>
      <c r="S53156">
        <v>1.7498</v>
      </c>
      <c r="V53156">
        <v>41305</v>
      </c>
      <c r="W53156">
        <v>41317</v>
      </c>
      <c r="X53156">
        <v>41312</v>
      </c>
    </row>
    <row r="53157" spans="1:24" x14ac:dyDescent="0.3">
      <c r="A53157">
        <v>488</v>
      </c>
      <c r="B53157">
        <v>20130131</v>
      </c>
      <c r="C53157">
        <v>20130212</v>
      </c>
      <c r="D53157">
        <v>20130207</v>
      </c>
      <c r="E53157">
        <v>15413</v>
      </c>
      <c r="F53157">
        <v>1</v>
      </c>
      <c r="G53157">
        <v>19</v>
      </c>
      <c r="H53157">
        <v>6</v>
      </c>
      <c r="I53157" t="s">
        <v>21574</v>
      </c>
      <c r="J53157">
        <v>2</v>
      </c>
      <c r="K53157">
        <v>1</v>
      </c>
      <c r="L53157">
        <v>1</v>
      </c>
      <c r="M53157">
        <v>53.99</v>
      </c>
      <c r="N53157">
        <v>53.99</v>
      </c>
      <c r="O53157">
        <v>0</v>
      </c>
      <c r="P53157">
        <v>0</v>
      </c>
      <c r="Q53157">
        <v>41.572299999999998</v>
      </c>
      <c r="R53157">
        <v>4.3192000000000004</v>
      </c>
      <c r="S53157">
        <v>1.3498000000000001</v>
      </c>
      <c r="V53157">
        <v>41305</v>
      </c>
      <c r="W53157">
        <v>41317</v>
      </c>
      <c r="X53157">
        <v>41312</v>
      </c>
    </row>
    <row r="53158" spans="1:24" x14ac:dyDescent="0.3">
      <c r="A53158">
        <v>528</v>
      </c>
      <c r="B53158">
        <v>20130131</v>
      </c>
      <c r="C53158">
        <v>20130212</v>
      </c>
      <c r="D53158">
        <v>20130207</v>
      </c>
      <c r="E53158">
        <v>23559</v>
      </c>
      <c r="F53158">
        <v>1</v>
      </c>
      <c r="G53158">
        <v>19</v>
      </c>
      <c r="H53158">
        <v>6</v>
      </c>
      <c r="I53158" t="s">
        <v>21575</v>
      </c>
      <c r="J53158">
        <v>1</v>
      </c>
      <c r="K53158">
        <v>1</v>
      </c>
      <c r="L53158">
        <v>1</v>
      </c>
      <c r="M53158">
        <v>4.99</v>
      </c>
      <c r="N53158">
        <v>4.99</v>
      </c>
      <c r="O53158">
        <v>0</v>
      </c>
      <c r="P53158">
        <v>0</v>
      </c>
      <c r="Q53158">
        <v>1.8663000000000001</v>
      </c>
      <c r="R53158">
        <v>0.3992</v>
      </c>
      <c r="S53158">
        <v>0.12479999999999999</v>
      </c>
      <c r="V53158">
        <v>41305</v>
      </c>
      <c r="W53158">
        <v>41317</v>
      </c>
      <c r="X53158">
        <v>41312</v>
      </c>
    </row>
    <row r="53159" spans="1:24" x14ac:dyDescent="0.3">
      <c r="A53159">
        <v>222</v>
      </c>
      <c r="B53159">
        <v>20130131</v>
      </c>
      <c r="C53159">
        <v>20130212</v>
      </c>
      <c r="D53159">
        <v>20130207</v>
      </c>
      <c r="E53159">
        <v>23559</v>
      </c>
      <c r="F53159">
        <v>1</v>
      </c>
      <c r="G53159">
        <v>19</v>
      </c>
      <c r="H53159">
        <v>6</v>
      </c>
      <c r="I53159" t="s">
        <v>21575</v>
      </c>
      <c r="J53159">
        <v>2</v>
      </c>
      <c r="K53159">
        <v>1</v>
      </c>
      <c r="L53159">
        <v>1</v>
      </c>
      <c r="M53159">
        <v>34.99</v>
      </c>
      <c r="N53159">
        <v>34.99</v>
      </c>
      <c r="O53159">
        <v>0</v>
      </c>
      <c r="P53159">
        <v>0</v>
      </c>
      <c r="Q53159">
        <v>13.0863</v>
      </c>
      <c r="R53159">
        <v>2.7991999999999999</v>
      </c>
      <c r="S53159">
        <v>0.87480000000000002</v>
      </c>
      <c r="V53159">
        <v>41305</v>
      </c>
      <c r="W53159">
        <v>41317</v>
      </c>
      <c r="X53159">
        <v>41312</v>
      </c>
    </row>
    <row r="53160" spans="1:24" x14ac:dyDescent="0.3">
      <c r="A53160">
        <v>467</v>
      </c>
      <c r="B53160">
        <v>20130131</v>
      </c>
      <c r="C53160">
        <v>20130212</v>
      </c>
      <c r="D53160">
        <v>20130207</v>
      </c>
      <c r="E53160">
        <v>23559</v>
      </c>
      <c r="F53160">
        <v>1</v>
      </c>
      <c r="G53160">
        <v>19</v>
      </c>
      <c r="H53160">
        <v>6</v>
      </c>
      <c r="I53160" t="s">
        <v>21575</v>
      </c>
      <c r="J53160">
        <v>3</v>
      </c>
      <c r="K53160">
        <v>1</v>
      </c>
      <c r="L53160">
        <v>1</v>
      </c>
      <c r="M53160">
        <v>24.49</v>
      </c>
      <c r="N53160">
        <v>24.49</v>
      </c>
      <c r="O53160">
        <v>0</v>
      </c>
      <c r="P53160">
        <v>0</v>
      </c>
      <c r="Q53160">
        <v>9.1593</v>
      </c>
      <c r="R53160">
        <v>1.9592000000000001</v>
      </c>
      <c r="S53160">
        <v>0.61229999999999996</v>
      </c>
      <c r="V53160">
        <v>41305</v>
      </c>
      <c r="W53160">
        <v>41317</v>
      </c>
      <c r="X53160">
        <v>41312</v>
      </c>
    </row>
    <row r="53161" spans="1:24" x14ac:dyDescent="0.3">
      <c r="A53161">
        <v>528</v>
      </c>
      <c r="B53161">
        <v>20130131</v>
      </c>
      <c r="C53161">
        <v>20130212</v>
      </c>
      <c r="D53161">
        <v>20130207</v>
      </c>
      <c r="E53161">
        <v>16384</v>
      </c>
      <c r="F53161">
        <v>1</v>
      </c>
      <c r="G53161">
        <v>100</v>
      </c>
      <c r="H53161">
        <v>4</v>
      </c>
      <c r="I53161" t="s">
        <v>21576</v>
      </c>
      <c r="J53161">
        <v>1</v>
      </c>
      <c r="K53161">
        <v>1</v>
      </c>
      <c r="L53161">
        <v>1</v>
      </c>
      <c r="M53161">
        <v>4.99</v>
      </c>
      <c r="N53161">
        <v>4.99</v>
      </c>
      <c r="O53161">
        <v>0</v>
      </c>
      <c r="P53161">
        <v>0</v>
      </c>
      <c r="Q53161">
        <v>1.8663000000000001</v>
      </c>
      <c r="R53161">
        <v>0.3992</v>
      </c>
      <c r="S53161">
        <v>0.12479999999999999</v>
      </c>
      <c r="V53161">
        <v>41305</v>
      </c>
      <c r="W53161">
        <v>41317</v>
      </c>
      <c r="X53161">
        <v>41312</v>
      </c>
    </row>
    <row r="53162" spans="1:24" x14ac:dyDescent="0.3">
      <c r="A53162">
        <v>480</v>
      </c>
      <c r="B53162">
        <v>20130131</v>
      </c>
      <c r="C53162">
        <v>20130212</v>
      </c>
      <c r="D53162">
        <v>20130207</v>
      </c>
      <c r="E53162">
        <v>16384</v>
      </c>
      <c r="F53162">
        <v>2</v>
      </c>
      <c r="G53162">
        <v>100</v>
      </c>
      <c r="H53162">
        <v>4</v>
      </c>
      <c r="I53162" t="s">
        <v>21576</v>
      </c>
      <c r="J53162">
        <v>2</v>
      </c>
      <c r="K53162">
        <v>1</v>
      </c>
      <c r="L53162">
        <v>1</v>
      </c>
      <c r="M53162">
        <v>2.29</v>
      </c>
      <c r="N53162">
        <v>2.29</v>
      </c>
      <c r="O53162">
        <v>0</v>
      </c>
      <c r="P53162">
        <v>0</v>
      </c>
      <c r="Q53162">
        <v>0.85650000000000004</v>
      </c>
      <c r="R53162">
        <v>0.1832</v>
      </c>
      <c r="S53162">
        <v>5.7299999999999997E-2</v>
      </c>
      <c r="V53162">
        <v>41305</v>
      </c>
      <c r="W53162">
        <v>41317</v>
      </c>
      <c r="X53162">
        <v>41312</v>
      </c>
    </row>
    <row r="53163" spans="1:24" x14ac:dyDescent="0.3">
      <c r="A53163">
        <v>477</v>
      </c>
      <c r="B53163">
        <v>20130131</v>
      </c>
      <c r="C53163">
        <v>20130212</v>
      </c>
      <c r="D53163">
        <v>20130207</v>
      </c>
      <c r="E53163">
        <v>17276</v>
      </c>
      <c r="F53163">
        <v>1</v>
      </c>
      <c r="G53163">
        <v>100</v>
      </c>
      <c r="H53163">
        <v>1</v>
      </c>
      <c r="I53163" t="s">
        <v>21577</v>
      </c>
      <c r="J53163">
        <v>1</v>
      </c>
      <c r="K53163">
        <v>1</v>
      </c>
      <c r="L53163">
        <v>1</v>
      </c>
      <c r="M53163">
        <v>4.99</v>
      </c>
      <c r="N53163">
        <v>4.99</v>
      </c>
      <c r="O53163">
        <v>0</v>
      </c>
      <c r="P53163">
        <v>0</v>
      </c>
      <c r="Q53163">
        <v>1.8663000000000001</v>
      </c>
      <c r="R53163">
        <v>0.3992</v>
      </c>
      <c r="S53163">
        <v>0.12479999999999999</v>
      </c>
      <c r="V53163">
        <v>41305</v>
      </c>
      <c r="W53163">
        <v>41317</v>
      </c>
      <c r="X53163">
        <v>41312</v>
      </c>
    </row>
    <row r="53164" spans="1:24" x14ac:dyDescent="0.3">
      <c r="A53164">
        <v>489</v>
      </c>
      <c r="B53164">
        <v>20130131</v>
      </c>
      <c r="C53164">
        <v>20130212</v>
      </c>
      <c r="D53164">
        <v>20130207</v>
      </c>
      <c r="E53164">
        <v>17276</v>
      </c>
      <c r="F53164">
        <v>1</v>
      </c>
      <c r="G53164">
        <v>100</v>
      </c>
      <c r="H53164">
        <v>1</v>
      </c>
      <c r="I53164" t="s">
        <v>21577</v>
      </c>
      <c r="J53164">
        <v>2</v>
      </c>
      <c r="K53164">
        <v>1</v>
      </c>
      <c r="L53164">
        <v>1</v>
      </c>
      <c r="M53164">
        <v>53.99</v>
      </c>
      <c r="N53164">
        <v>53.99</v>
      </c>
      <c r="O53164">
        <v>0</v>
      </c>
      <c r="P53164">
        <v>0</v>
      </c>
      <c r="Q53164">
        <v>41.572299999999998</v>
      </c>
      <c r="R53164">
        <v>4.3192000000000004</v>
      </c>
      <c r="S53164">
        <v>1.3498000000000001</v>
      </c>
      <c r="V53164">
        <v>41305</v>
      </c>
      <c r="W53164">
        <v>41317</v>
      </c>
      <c r="X53164">
        <v>41312</v>
      </c>
    </row>
    <row r="53165" spans="1:24" x14ac:dyDescent="0.3">
      <c r="A53165">
        <v>225</v>
      </c>
      <c r="B53165">
        <v>20130131</v>
      </c>
      <c r="C53165">
        <v>20130212</v>
      </c>
      <c r="D53165">
        <v>20130207</v>
      </c>
      <c r="E53165">
        <v>17276</v>
      </c>
      <c r="F53165">
        <v>1</v>
      </c>
      <c r="G53165">
        <v>100</v>
      </c>
      <c r="H53165">
        <v>1</v>
      </c>
      <c r="I53165" t="s">
        <v>21577</v>
      </c>
      <c r="J53165">
        <v>3</v>
      </c>
      <c r="K53165">
        <v>1</v>
      </c>
      <c r="L53165">
        <v>1</v>
      </c>
      <c r="M53165">
        <v>8.99</v>
      </c>
      <c r="N53165">
        <v>8.99</v>
      </c>
      <c r="O53165">
        <v>0</v>
      </c>
      <c r="P53165">
        <v>0</v>
      </c>
      <c r="Q53165">
        <v>6.9222999999999999</v>
      </c>
      <c r="R53165">
        <v>0.71919999999999995</v>
      </c>
      <c r="S53165">
        <v>0.2248</v>
      </c>
      <c r="V53165">
        <v>41305</v>
      </c>
      <c r="W53165">
        <v>41317</v>
      </c>
      <c r="X53165">
        <v>41312</v>
      </c>
    </row>
    <row r="53166" spans="1:24" x14ac:dyDescent="0.3">
      <c r="A53166">
        <v>528</v>
      </c>
      <c r="B53166">
        <v>20130131</v>
      </c>
      <c r="C53166">
        <v>20130212</v>
      </c>
      <c r="D53166">
        <v>20130207</v>
      </c>
      <c r="E53166">
        <v>15476</v>
      </c>
      <c r="F53166">
        <v>1</v>
      </c>
      <c r="G53166">
        <v>100</v>
      </c>
      <c r="H53166">
        <v>4</v>
      </c>
      <c r="I53166" t="s">
        <v>21578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0.3992</v>
      </c>
      <c r="S53166">
        <v>0.12479999999999999</v>
      </c>
      <c r="V53166">
        <v>41305</v>
      </c>
      <c r="W53166">
        <v>41317</v>
      </c>
      <c r="X53166">
        <v>41312</v>
      </c>
    </row>
    <row r="53167" spans="1:24" x14ac:dyDescent="0.3">
      <c r="A53167">
        <v>480</v>
      </c>
      <c r="B53167">
        <v>20130131</v>
      </c>
      <c r="C53167">
        <v>20130212</v>
      </c>
      <c r="D53167">
        <v>20130207</v>
      </c>
      <c r="E53167">
        <v>15476</v>
      </c>
      <c r="F53167">
        <v>2</v>
      </c>
      <c r="G53167">
        <v>100</v>
      </c>
      <c r="H53167">
        <v>4</v>
      </c>
      <c r="I53167" t="s">
        <v>21578</v>
      </c>
      <c r="J53167">
        <v>2</v>
      </c>
      <c r="K53167">
        <v>1</v>
      </c>
      <c r="L53167">
        <v>1</v>
      </c>
      <c r="M53167">
        <v>2.29</v>
      </c>
      <c r="N53167">
        <v>2.29</v>
      </c>
      <c r="O53167">
        <v>0</v>
      </c>
      <c r="P53167">
        <v>0</v>
      </c>
      <c r="Q53167">
        <v>0.85650000000000004</v>
      </c>
      <c r="R53167">
        <v>0.1832</v>
      </c>
      <c r="S53167">
        <v>5.7299999999999997E-2</v>
      </c>
      <c r="V53167">
        <v>41305</v>
      </c>
      <c r="W53167">
        <v>41317</v>
      </c>
      <c r="X53167">
        <v>41312</v>
      </c>
    </row>
    <row r="53168" spans="1:24" x14ac:dyDescent="0.3">
      <c r="A53168">
        <v>528</v>
      </c>
      <c r="B53168">
        <v>20130131</v>
      </c>
      <c r="C53168">
        <v>20130212</v>
      </c>
      <c r="D53168">
        <v>20130207</v>
      </c>
      <c r="E53168">
        <v>20130</v>
      </c>
      <c r="F53168">
        <v>1</v>
      </c>
      <c r="G53168">
        <v>19</v>
      </c>
      <c r="H53168">
        <v>6</v>
      </c>
      <c r="I53168" t="s">
        <v>21579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0.3992</v>
      </c>
      <c r="S53168">
        <v>0.12479999999999999</v>
      </c>
      <c r="V53168">
        <v>41305</v>
      </c>
      <c r="W53168">
        <v>41317</v>
      </c>
      <c r="X53168">
        <v>41312</v>
      </c>
    </row>
    <row r="53169" spans="1:24" x14ac:dyDescent="0.3">
      <c r="A53169">
        <v>485</v>
      </c>
      <c r="B53169">
        <v>20130131</v>
      </c>
      <c r="C53169">
        <v>20130212</v>
      </c>
      <c r="D53169">
        <v>20130207</v>
      </c>
      <c r="E53169">
        <v>20492</v>
      </c>
      <c r="F53169">
        <v>1</v>
      </c>
      <c r="G53169">
        <v>19</v>
      </c>
      <c r="H53169">
        <v>6</v>
      </c>
      <c r="I53169" t="s">
        <v>21580</v>
      </c>
      <c r="J53169">
        <v>1</v>
      </c>
      <c r="K53169">
        <v>1</v>
      </c>
      <c r="L53169">
        <v>1</v>
      </c>
      <c r="M53169">
        <v>21.98</v>
      </c>
      <c r="N53169">
        <v>21.98</v>
      </c>
      <c r="O53169">
        <v>0</v>
      </c>
      <c r="P53169">
        <v>0</v>
      </c>
      <c r="Q53169">
        <v>8.2204999999999995</v>
      </c>
      <c r="R53169">
        <v>1.7584</v>
      </c>
      <c r="S53169">
        <v>0.54949999999999999</v>
      </c>
      <c r="V53169">
        <v>41305</v>
      </c>
      <c r="W53169">
        <v>41317</v>
      </c>
      <c r="X53169">
        <v>41312</v>
      </c>
    </row>
    <row r="53170" spans="1:24" x14ac:dyDescent="0.3">
      <c r="A53170">
        <v>237</v>
      </c>
      <c r="B53170">
        <v>20130131</v>
      </c>
      <c r="C53170">
        <v>20130212</v>
      </c>
      <c r="D53170">
        <v>20130207</v>
      </c>
      <c r="E53170">
        <v>20492</v>
      </c>
      <c r="F53170">
        <v>2</v>
      </c>
      <c r="G53170">
        <v>19</v>
      </c>
      <c r="H53170">
        <v>6</v>
      </c>
      <c r="I53170" t="s">
        <v>21580</v>
      </c>
      <c r="J53170">
        <v>2</v>
      </c>
      <c r="K53170">
        <v>1</v>
      </c>
      <c r="L53170">
        <v>1</v>
      </c>
      <c r="M53170">
        <v>49.99</v>
      </c>
      <c r="N53170">
        <v>49.99</v>
      </c>
      <c r="O53170">
        <v>0</v>
      </c>
      <c r="P53170">
        <v>0</v>
      </c>
      <c r="Q53170">
        <v>38.4923</v>
      </c>
      <c r="R53170">
        <v>3.9992000000000001</v>
      </c>
      <c r="S53170">
        <v>1.2498</v>
      </c>
      <c r="V53170">
        <v>41305</v>
      </c>
      <c r="W53170">
        <v>41317</v>
      </c>
      <c r="X53170">
        <v>41312</v>
      </c>
    </row>
    <row r="53171" spans="1:24" x14ac:dyDescent="0.3">
      <c r="A53171">
        <v>528</v>
      </c>
      <c r="B53171">
        <v>20130131</v>
      </c>
      <c r="C53171">
        <v>20130212</v>
      </c>
      <c r="D53171">
        <v>20130207</v>
      </c>
      <c r="E53171">
        <v>19781</v>
      </c>
      <c r="F53171">
        <v>1</v>
      </c>
      <c r="G53171">
        <v>19</v>
      </c>
      <c r="H53171">
        <v>6</v>
      </c>
      <c r="I53171" t="s">
        <v>21581</v>
      </c>
      <c r="J53171">
        <v>1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0.3992</v>
      </c>
      <c r="S53171">
        <v>0.12479999999999999</v>
      </c>
      <c r="V53171">
        <v>41305</v>
      </c>
      <c r="W53171">
        <v>41317</v>
      </c>
      <c r="X53171">
        <v>41312</v>
      </c>
    </row>
    <row r="53172" spans="1:24" x14ac:dyDescent="0.3">
      <c r="A53172">
        <v>480</v>
      </c>
      <c r="B53172">
        <v>20130131</v>
      </c>
      <c r="C53172">
        <v>20130212</v>
      </c>
      <c r="D53172">
        <v>20130207</v>
      </c>
      <c r="E53172">
        <v>19781</v>
      </c>
      <c r="F53172">
        <v>2</v>
      </c>
      <c r="G53172">
        <v>19</v>
      </c>
      <c r="H53172">
        <v>6</v>
      </c>
      <c r="I53172" t="s">
        <v>21581</v>
      </c>
      <c r="J53172">
        <v>2</v>
      </c>
      <c r="K53172">
        <v>1</v>
      </c>
      <c r="L53172">
        <v>1</v>
      </c>
      <c r="M53172">
        <v>2.29</v>
      </c>
      <c r="N53172">
        <v>2.29</v>
      </c>
      <c r="O53172">
        <v>0</v>
      </c>
      <c r="P53172">
        <v>0</v>
      </c>
      <c r="Q53172">
        <v>0.85650000000000004</v>
      </c>
      <c r="R53172">
        <v>0.1832</v>
      </c>
      <c r="S53172">
        <v>5.7299999999999997E-2</v>
      </c>
      <c r="V53172">
        <v>41305</v>
      </c>
      <c r="W53172">
        <v>41317</v>
      </c>
      <c r="X53172">
        <v>41312</v>
      </c>
    </row>
    <row r="53173" spans="1:24" x14ac:dyDescent="0.3">
      <c r="A53173">
        <v>537</v>
      </c>
      <c r="B53173">
        <v>20130131</v>
      </c>
      <c r="C53173">
        <v>20130212</v>
      </c>
      <c r="D53173">
        <v>20130207</v>
      </c>
      <c r="E53173">
        <v>13818</v>
      </c>
      <c r="F53173">
        <v>1</v>
      </c>
      <c r="G53173">
        <v>100</v>
      </c>
      <c r="H53173">
        <v>7</v>
      </c>
      <c r="I53173" t="s">
        <v>21582</v>
      </c>
      <c r="J53173">
        <v>1</v>
      </c>
      <c r="K53173">
        <v>1</v>
      </c>
      <c r="L53173">
        <v>1</v>
      </c>
      <c r="M53173">
        <v>35</v>
      </c>
      <c r="N53173">
        <v>35</v>
      </c>
      <c r="O53173">
        <v>0</v>
      </c>
      <c r="P53173">
        <v>0</v>
      </c>
      <c r="Q53173">
        <v>13.09</v>
      </c>
      <c r="R53173">
        <v>2.8</v>
      </c>
      <c r="S53173">
        <v>0.875</v>
      </c>
      <c r="V53173">
        <v>41305</v>
      </c>
      <c r="W53173">
        <v>41317</v>
      </c>
      <c r="X53173">
        <v>41312</v>
      </c>
    </row>
    <row r="53174" spans="1:24" x14ac:dyDescent="0.3">
      <c r="A53174">
        <v>528</v>
      </c>
      <c r="B53174">
        <v>20130131</v>
      </c>
      <c r="C53174">
        <v>20130212</v>
      </c>
      <c r="D53174">
        <v>20130207</v>
      </c>
      <c r="E53174">
        <v>13818</v>
      </c>
      <c r="F53174">
        <v>1</v>
      </c>
      <c r="G53174">
        <v>100</v>
      </c>
      <c r="H53174">
        <v>7</v>
      </c>
      <c r="I53174" t="s">
        <v>21582</v>
      </c>
      <c r="J53174">
        <v>2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0.3992</v>
      </c>
      <c r="S53174">
        <v>0.12479999999999999</v>
      </c>
      <c r="V53174">
        <v>41305</v>
      </c>
      <c r="W53174">
        <v>41317</v>
      </c>
      <c r="X53174">
        <v>41312</v>
      </c>
    </row>
    <row r="53175" spans="1:24" x14ac:dyDescent="0.3">
      <c r="A53175">
        <v>477</v>
      </c>
      <c r="B53175">
        <v>20130131</v>
      </c>
      <c r="C53175">
        <v>20130212</v>
      </c>
      <c r="D53175">
        <v>20130207</v>
      </c>
      <c r="E53175">
        <v>21861</v>
      </c>
      <c r="F53175">
        <v>1</v>
      </c>
      <c r="G53175">
        <v>100</v>
      </c>
      <c r="H53175">
        <v>7</v>
      </c>
      <c r="I53175" t="s">
        <v>21583</v>
      </c>
      <c r="J53175">
        <v>1</v>
      </c>
      <c r="K53175">
        <v>1</v>
      </c>
      <c r="L53175">
        <v>1</v>
      </c>
      <c r="M53175">
        <v>4.99</v>
      </c>
      <c r="N53175">
        <v>4.99</v>
      </c>
      <c r="O53175">
        <v>0</v>
      </c>
      <c r="P53175">
        <v>0</v>
      </c>
      <c r="Q53175">
        <v>1.8663000000000001</v>
      </c>
      <c r="R53175">
        <v>0.3992</v>
      </c>
      <c r="S53175">
        <v>0.12479999999999999</v>
      </c>
      <c r="V53175">
        <v>41305</v>
      </c>
      <c r="W53175">
        <v>41317</v>
      </c>
      <c r="X53175">
        <v>41312</v>
      </c>
    </row>
    <row r="53176" spans="1:24" x14ac:dyDescent="0.3">
      <c r="A53176">
        <v>217</v>
      </c>
      <c r="B53176">
        <v>20130131</v>
      </c>
      <c r="C53176">
        <v>20130212</v>
      </c>
      <c r="D53176">
        <v>20130207</v>
      </c>
      <c r="E53176">
        <v>21861</v>
      </c>
      <c r="F53176">
        <v>1</v>
      </c>
      <c r="G53176">
        <v>100</v>
      </c>
      <c r="H53176">
        <v>7</v>
      </c>
      <c r="I53176" t="s">
        <v>21583</v>
      </c>
      <c r="J53176">
        <v>2</v>
      </c>
      <c r="K53176">
        <v>1</v>
      </c>
      <c r="L53176">
        <v>1</v>
      </c>
      <c r="M53176">
        <v>34.99</v>
      </c>
      <c r="N53176">
        <v>34.99</v>
      </c>
      <c r="O53176">
        <v>0</v>
      </c>
      <c r="P53176">
        <v>0</v>
      </c>
      <c r="Q53176">
        <v>13.0863</v>
      </c>
      <c r="R53176">
        <v>2.7991999999999999</v>
      </c>
      <c r="S53176">
        <v>0.87480000000000002</v>
      </c>
      <c r="V53176">
        <v>41305</v>
      </c>
      <c r="W53176">
        <v>41317</v>
      </c>
      <c r="X53176">
        <v>41312</v>
      </c>
    </row>
    <row r="53177" spans="1:24" x14ac:dyDescent="0.3">
      <c r="A53177">
        <v>529</v>
      </c>
      <c r="B53177">
        <v>20130131</v>
      </c>
      <c r="C53177">
        <v>20130212</v>
      </c>
      <c r="D53177">
        <v>20130207</v>
      </c>
      <c r="E53177">
        <v>20142</v>
      </c>
      <c r="F53177">
        <v>1</v>
      </c>
      <c r="G53177">
        <v>100</v>
      </c>
      <c r="H53177">
        <v>7</v>
      </c>
      <c r="I53177" t="s">
        <v>21584</v>
      </c>
      <c r="J53177">
        <v>1</v>
      </c>
      <c r="K53177">
        <v>1</v>
      </c>
      <c r="L53177">
        <v>1</v>
      </c>
      <c r="M53177">
        <v>3.99</v>
      </c>
      <c r="N53177">
        <v>3.99</v>
      </c>
      <c r="O53177">
        <v>0</v>
      </c>
      <c r="P53177">
        <v>0</v>
      </c>
      <c r="Q53177">
        <v>1.4923</v>
      </c>
      <c r="R53177">
        <v>0.31919999999999998</v>
      </c>
      <c r="S53177">
        <v>9.98E-2</v>
      </c>
      <c r="V53177">
        <v>41305</v>
      </c>
      <c r="W53177">
        <v>41317</v>
      </c>
      <c r="X53177">
        <v>41312</v>
      </c>
    </row>
    <row r="53178" spans="1:24" x14ac:dyDescent="0.3">
      <c r="A53178">
        <v>477</v>
      </c>
      <c r="B53178">
        <v>20130131</v>
      </c>
      <c r="C53178">
        <v>20130212</v>
      </c>
      <c r="D53178">
        <v>20130207</v>
      </c>
      <c r="E53178">
        <v>25801</v>
      </c>
      <c r="F53178">
        <v>1</v>
      </c>
      <c r="G53178">
        <v>98</v>
      </c>
      <c r="H53178">
        <v>10</v>
      </c>
      <c r="I53178" t="s">
        <v>21585</v>
      </c>
      <c r="J53178">
        <v>1</v>
      </c>
      <c r="K53178">
        <v>1</v>
      </c>
      <c r="L53178">
        <v>1</v>
      </c>
      <c r="M53178">
        <v>4.99</v>
      </c>
      <c r="N53178">
        <v>4.99</v>
      </c>
      <c r="O53178">
        <v>0</v>
      </c>
      <c r="P53178">
        <v>0</v>
      </c>
      <c r="Q53178">
        <v>1.8663000000000001</v>
      </c>
      <c r="R53178">
        <v>0.3992</v>
      </c>
      <c r="S53178">
        <v>0.12479999999999999</v>
      </c>
      <c r="V53178">
        <v>41305</v>
      </c>
      <c r="W53178">
        <v>41317</v>
      </c>
      <c r="X53178">
        <v>41312</v>
      </c>
    </row>
    <row r="53179" spans="1:24" x14ac:dyDescent="0.3">
      <c r="A53179">
        <v>537</v>
      </c>
      <c r="B53179">
        <v>20130131</v>
      </c>
      <c r="C53179">
        <v>20130212</v>
      </c>
      <c r="D53179">
        <v>20130207</v>
      </c>
      <c r="E53179">
        <v>11723</v>
      </c>
      <c r="F53179">
        <v>1</v>
      </c>
      <c r="G53179">
        <v>19</v>
      </c>
      <c r="H53179">
        <v>6</v>
      </c>
      <c r="I53179" t="s">
        <v>21586</v>
      </c>
      <c r="J53179">
        <v>1</v>
      </c>
      <c r="K53179">
        <v>1</v>
      </c>
      <c r="L53179">
        <v>1</v>
      </c>
      <c r="M53179">
        <v>35</v>
      </c>
      <c r="N53179">
        <v>35</v>
      </c>
      <c r="O53179">
        <v>0</v>
      </c>
      <c r="P53179">
        <v>0</v>
      </c>
      <c r="Q53179">
        <v>13.09</v>
      </c>
      <c r="R53179">
        <v>2.8</v>
      </c>
      <c r="S53179">
        <v>0.875</v>
      </c>
      <c r="V53179">
        <v>41305</v>
      </c>
      <c r="W53179">
        <v>41317</v>
      </c>
      <c r="X53179">
        <v>41312</v>
      </c>
    </row>
    <row r="53180" spans="1:24" x14ac:dyDescent="0.3">
      <c r="A53180">
        <v>528</v>
      </c>
      <c r="B53180">
        <v>20130131</v>
      </c>
      <c r="C53180">
        <v>20130212</v>
      </c>
      <c r="D53180">
        <v>20130207</v>
      </c>
      <c r="E53180">
        <v>11723</v>
      </c>
      <c r="F53180">
        <v>1</v>
      </c>
      <c r="G53180">
        <v>19</v>
      </c>
      <c r="H53180">
        <v>6</v>
      </c>
      <c r="I53180" t="s">
        <v>21586</v>
      </c>
      <c r="J53180">
        <v>2</v>
      </c>
      <c r="K53180">
        <v>1</v>
      </c>
      <c r="L53180">
        <v>1</v>
      </c>
      <c r="M53180">
        <v>4.99</v>
      </c>
      <c r="N53180">
        <v>4.99</v>
      </c>
      <c r="O53180">
        <v>0</v>
      </c>
      <c r="P53180">
        <v>0</v>
      </c>
      <c r="Q53180">
        <v>1.8663000000000001</v>
      </c>
      <c r="R53180">
        <v>0.3992</v>
      </c>
      <c r="S53180">
        <v>0.12479999999999999</v>
      </c>
      <c r="V53180">
        <v>41305</v>
      </c>
      <c r="W53180">
        <v>41317</v>
      </c>
      <c r="X53180">
        <v>41312</v>
      </c>
    </row>
    <row r="53181" spans="1:24" x14ac:dyDescent="0.3">
      <c r="A53181">
        <v>537</v>
      </c>
      <c r="B53181">
        <v>20130131</v>
      </c>
      <c r="C53181">
        <v>20130212</v>
      </c>
      <c r="D53181">
        <v>20130207</v>
      </c>
      <c r="E53181">
        <v>11207</v>
      </c>
      <c r="F53181">
        <v>1</v>
      </c>
      <c r="G53181">
        <v>100</v>
      </c>
      <c r="H53181">
        <v>1</v>
      </c>
      <c r="I53181" t="s">
        <v>21587</v>
      </c>
      <c r="J53181">
        <v>1</v>
      </c>
      <c r="K53181">
        <v>1</v>
      </c>
      <c r="L53181">
        <v>1</v>
      </c>
      <c r="M53181">
        <v>35</v>
      </c>
      <c r="N53181">
        <v>35</v>
      </c>
      <c r="O53181">
        <v>0</v>
      </c>
      <c r="P53181">
        <v>0</v>
      </c>
      <c r="Q53181">
        <v>13.09</v>
      </c>
      <c r="R53181">
        <v>2.8</v>
      </c>
      <c r="S53181">
        <v>0.875</v>
      </c>
      <c r="V53181">
        <v>41305</v>
      </c>
      <c r="W53181">
        <v>41317</v>
      </c>
      <c r="X53181">
        <v>41312</v>
      </c>
    </row>
    <row r="53182" spans="1:24" x14ac:dyDescent="0.3">
      <c r="A53182">
        <v>528</v>
      </c>
      <c r="B53182">
        <v>20130131</v>
      </c>
      <c r="C53182">
        <v>20130212</v>
      </c>
      <c r="D53182">
        <v>20130207</v>
      </c>
      <c r="E53182">
        <v>11207</v>
      </c>
      <c r="F53182">
        <v>1</v>
      </c>
      <c r="G53182">
        <v>100</v>
      </c>
      <c r="H53182">
        <v>1</v>
      </c>
      <c r="I53182" t="s">
        <v>21587</v>
      </c>
      <c r="J53182">
        <v>2</v>
      </c>
      <c r="K53182">
        <v>1</v>
      </c>
      <c r="L53182">
        <v>1</v>
      </c>
      <c r="M53182">
        <v>4.99</v>
      </c>
      <c r="N53182">
        <v>4.99</v>
      </c>
      <c r="O53182">
        <v>0</v>
      </c>
      <c r="P53182">
        <v>0</v>
      </c>
      <c r="Q53182">
        <v>1.8663000000000001</v>
      </c>
      <c r="R53182">
        <v>0.3992</v>
      </c>
      <c r="S53182">
        <v>0.12479999999999999</v>
      </c>
      <c r="V53182">
        <v>41305</v>
      </c>
      <c r="W53182">
        <v>41317</v>
      </c>
      <c r="X53182">
        <v>41312</v>
      </c>
    </row>
    <row r="53183" spans="1:24" x14ac:dyDescent="0.3">
      <c r="A53183">
        <v>222</v>
      </c>
      <c r="B53183">
        <v>20130131</v>
      </c>
      <c r="C53183">
        <v>20130212</v>
      </c>
      <c r="D53183">
        <v>20130207</v>
      </c>
      <c r="E53183">
        <v>11207</v>
      </c>
      <c r="F53183">
        <v>1</v>
      </c>
      <c r="G53183">
        <v>100</v>
      </c>
      <c r="H53183">
        <v>1</v>
      </c>
      <c r="I53183" t="s">
        <v>21587</v>
      </c>
      <c r="J53183">
        <v>3</v>
      </c>
      <c r="K53183">
        <v>1</v>
      </c>
      <c r="L53183">
        <v>1</v>
      </c>
      <c r="M53183">
        <v>34.99</v>
      </c>
      <c r="N53183">
        <v>34.99</v>
      </c>
      <c r="O53183">
        <v>0</v>
      </c>
      <c r="P53183">
        <v>0</v>
      </c>
      <c r="Q53183">
        <v>13.0863</v>
      </c>
      <c r="R53183">
        <v>2.7991999999999999</v>
      </c>
      <c r="S53183">
        <v>0.87480000000000002</v>
      </c>
      <c r="V53183">
        <v>41305</v>
      </c>
      <c r="W53183">
        <v>41317</v>
      </c>
      <c r="X53183">
        <v>41312</v>
      </c>
    </row>
    <row r="53184" spans="1:24" x14ac:dyDescent="0.3">
      <c r="A53184">
        <v>485</v>
      </c>
      <c r="B53184">
        <v>20130131</v>
      </c>
      <c r="C53184">
        <v>20130212</v>
      </c>
      <c r="D53184">
        <v>20130207</v>
      </c>
      <c r="E53184">
        <v>13234</v>
      </c>
      <c r="F53184">
        <v>1</v>
      </c>
      <c r="G53184">
        <v>100</v>
      </c>
      <c r="H53184">
        <v>1</v>
      </c>
      <c r="I53184" t="s">
        <v>21588</v>
      </c>
      <c r="J53184">
        <v>1</v>
      </c>
      <c r="K53184">
        <v>1</v>
      </c>
      <c r="L53184">
        <v>1</v>
      </c>
      <c r="M53184">
        <v>21.98</v>
      </c>
      <c r="N53184">
        <v>21.98</v>
      </c>
      <c r="O53184">
        <v>0</v>
      </c>
      <c r="P53184">
        <v>0</v>
      </c>
      <c r="Q53184">
        <v>8.2204999999999995</v>
      </c>
      <c r="R53184">
        <v>1.7584</v>
      </c>
      <c r="S53184">
        <v>0.54949999999999999</v>
      </c>
      <c r="V53184">
        <v>41305</v>
      </c>
      <c r="W53184">
        <v>41317</v>
      </c>
      <c r="X53184">
        <v>41312</v>
      </c>
    </row>
    <row r="53185" spans="1:24" x14ac:dyDescent="0.3">
      <c r="A53185">
        <v>478</v>
      </c>
      <c r="B53185">
        <v>20130131</v>
      </c>
      <c r="C53185">
        <v>20130212</v>
      </c>
      <c r="D53185">
        <v>20130207</v>
      </c>
      <c r="E53185">
        <v>13234</v>
      </c>
      <c r="F53185">
        <v>1</v>
      </c>
      <c r="G53185">
        <v>100</v>
      </c>
      <c r="H53185">
        <v>1</v>
      </c>
      <c r="I53185" t="s">
        <v>21588</v>
      </c>
      <c r="J53185">
        <v>2</v>
      </c>
      <c r="K53185">
        <v>1</v>
      </c>
      <c r="L53185">
        <v>1</v>
      </c>
      <c r="M53185">
        <v>9.99</v>
      </c>
      <c r="N53185">
        <v>9.99</v>
      </c>
      <c r="O53185">
        <v>0</v>
      </c>
      <c r="P53185">
        <v>0</v>
      </c>
      <c r="Q53185">
        <v>3.7363</v>
      </c>
      <c r="R53185">
        <v>0.79920000000000002</v>
      </c>
      <c r="S53185">
        <v>0.24979999999999999</v>
      </c>
      <c r="V53185">
        <v>41305</v>
      </c>
      <c r="W53185">
        <v>41317</v>
      </c>
      <c r="X53185">
        <v>41312</v>
      </c>
    </row>
    <row r="53186" spans="1:24" x14ac:dyDescent="0.3">
      <c r="A53186">
        <v>477</v>
      </c>
      <c r="B53186">
        <v>20130131</v>
      </c>
      <c r="C53186">
        <v>20130212</v>
      </c>
      <c r="D53186">
        <v>20130207</v>
      </c>
      <c r="E53186">
        <v>13234</v>
      </c>
      <c r="F53186">
        <v>1</v>
      </c>
      <c r="G53186">
        <v>100</v>
      </c>
      <c r="H53186">
        <v>1</v>
      </c>
      <c r="I53186" t="s">
        <v>21588</v>
      </c>
      <c r="J53186">
        <v>3</v>
      </c>
      <c r="K53186">
        <v>1</v>
      </c>
      <c r="L53186">
        <v>1</v>
      </c>
      <c r="M53186">
        <v>4.99</v>
      </c>
      <c r="N53186">
        <v>4.99</v>
      </c>
      <c r="O53186">
        <v>0</v>
      </c>
      <c r="P53186">
        <v>0</v>
      </c>
      <c r="Q53186">
        <v>1.8663000000000001</v>
      </c>
      <c r="R53186">
        <v>0.3992</v>
      </c>
      <c r="S53186">
        <v>0.12479999999999999</v>
      </c>
      <c r="V53186">
        <v>41305</v>
      </c>
      <c r="W53186">
        <v>41317</v>
      </c>
      <c r="X53186">
        <v>41312</v>
      </c>
    </row>
    <row r="53187" spans="1:24" x14ac:dyDescent="0.3">
      <c r="A53187">
        <v>594</v>
      </c>
      <c r="B53187">
        <v>20130131</v>
      </c>
      <c r="C53187">
        <v>20130212</v>
      </c>
      <c r="D53187">
        <v>20130207</v>
      </c>
      <c r="E53187">
        <v>18960</v>
      </c>
      <c r="F53187">
        <v>1</v>
      </c>
      <c r="G53187">
        <v>100</v>
      </c>
      <c r="H53187">
        <v>4</v>
      </c>
      <c r="I53187" t="s">
        <v>21589</v>
      </c>
      <c r="J53187">
        <v>1</v>
      </c>
      <c r="K53187">
        <v>1</v>
      </c>
      <c r="L53187">
        <v>1</v>
      </c>
      <c r="M53187">
        <v>564.99</v>
      </c>
      <c r="N53187">
        <v>564.99</v>
      </c>
      <c r="O53187">
        <v>0</v>
      </c>
      <c r="P53187">
        <v>0</v>
      </c>
      <c r="Q53187">
        <v>308.21789999999999</v>
      </c>
      <c r="R53187">
        <v>45.199199999999998</v>
      </c>
      <c r="S53187">
        <v>14.1248</v>
      </c>
      <c r="V53187">
        <v>41305</v>
      </c>
      <c r="W53187">
        <v>41317</v>
      </c>
      <c r="X53187">
        <v>41312</v>
      </c>
    </row>
    <row r="53188" spans="1:24" x14ac:dyDescent="0.3">
      <c r="A53188">
        <v>488</v>
      </c>
      <c r="B53188">
        <v>20130131</v>
      </c>
      <c r="C53188">
        <v>20130212</v>
      </c>
      <c r="D53188">
        <v>20130207</v>
      </c>
      <c r="E53188">
        <v>18960</v>
      </c>
      <c r="F53188">
        <v>1</v>
      </c>
      <c r="G53188">
        <v>100</v>
      </c>
      <c r="H53188">
        <v>4</v>
      </c>
      <c r="I53188" t="s">
        <v>21589</v>
      </c>
      <c r="J53188">
        <v>2</v>
      </c>
      <c r="K53188">
        <v>1</v>
      </c>
      <c r="L53188">
        <v>1</v>
      </c>
      <c r="M53188">
        <v>53.99</v>
      </c>
      <c r="N53188">
        <v>53.99</v>
      </c>
      <c r="O53188">
        <v>0</v>
      </c>
      <c r="P53188">
        <v>0</v>
      </c>
      <c r="Q53188">
        <v>41.572299999999998</v>
      </c>
      <c r="R53188">
        <v>4.3192000000000004</v>
      </c>
      <c r="S53188">
        <v>1.3498000000000001</v>
      </c>
      <c r="V53188">
        <v>41305</v>
      </c>
      <c r="W53188">
        <v>41317</v>
      </c>
      <c r="X53188">
        <v>41312</v>
      </c>
    </row>
    <row r="53189" spans="1:24" x14ac:dyDescent="0.3">
      <c r="A53189">
        <v>353</v>
      </c>
      <c r="B53189">
        <v>20130131</v>
      </c>
      <c r="C53189">
        <v>20130212</v>
      </c>
      <c r="D53189">
        <v>20130207</v>
      </c>
      <c r="E53189">
        <v>12060</v>
      </c>
      <c r="F53189">
        <v>2</v>
      </c>
      <c r="G53189">
        <v>19</v>
      </c>
      <c r="H53189">
        <v>6</v>
      </c>
      <c r="I53189" t="s">
        <v>21590</v>
      </c>
      <c r="J53189">
        <v>1</v>
      </c>
      <c r="K53189">
        <v>1</v>
      </c>
      <c r="L53189">
        <v>1</v>
      </c>
      <c r="M53189">
        <v>2319.9899999999998</v>
      </c>
      <c r="N53189">
        <v>2319.9899999999998</v>
      </c>
      <c r="O53189">
        <v>0</v>
      </c>
      <c r="P53189">
        <v>0</v>
      </c>
      <c r="Q53189">
        <v>1265.6195</v>
      </c>
      <c r="R53189">
        <v>185.5992</v>
      </c>
      <c r="S53189">
        <v>57.9998</v>
      </c>
      <c r="V53189">
        <v>41305</v>
      </c>
      <c r="W53189">
        <v>41317</v>
      </c>
      <c r="X53189">
        <v>41312</v>
      </c>
    </row>
    <row r="53190" spans="1:24" x14ac:dyDescent="0.3">
      <c r="A53190">
        <v>472</v>
      </c>
      <c r="B53190">
        <v>20130131</v>
      </c>
      <c r="C53190">
        <v>20130212</v>
      </c>
      <c r="D53190">
        <v>20130207</v>
      </c>
      <c r="E53190">
        <v>12060</v>
      </c>
      <c r="F53190">
        <v>1</v>
      </c>
      <c r="G53190">
        <v>19</v>
      </c>
      <c r="H53190">
        <v>6</v>
      </c>
      <c r="I53190" t="s">
        <v>21590</v>
      </c>
      <c r="J53190">
        <v>2</v>
      </c>
      <c r="K53190">
        <v>1</v>
      </c>
      <c r="L53190">
        <v>1</v>
      </c>
      <c r="M53190">
        <v>63.5</v>
      </c>
      <c r="N53190">
        <v>63.5</v>
      </c>
      <c r="O53190">
        <v>0</v>
      </c>
      <c r="P53190">
        <v>0</v>
      </c>
      <c r="Q53190">
        <v>23.748999999999999</v>
      </c>
      <c r="R53190">
        <v>5.08</v>
      </c>
      <c r="S53190">
        <v>1.5874999999999999</v>
      </c>
      <c r="V53190">
        <v>41305</v>
      </c>
      <c r="W53190">
        <v>41317</v>
      </c>
      <c r="X53190">
        <v>41312</v>
      </c>
    </row>
    <row r="53191" spans="1:24" x14ac:dyDescent="0.3">
      <c r="A53191">
        <v>217</v>
      </c>
      <c r="B53191">
        <v>20130131</v>
      </c>
      <c r="C53191">
        <v>20130212</v>
      </c>
      <c r="D53191">
        <v>20130207</v>
      </c>
      <c r="E53191">
        <v>12060</v>
      </c>
      <c r="F53191">
        <v>1</v>
      </c>
      <c r="G53191">
        <v>19</v>
      </c>
      <c r="H53191">
        <v>6</v>
      </c>
      <c r="I53191" t="s">
        <v>21590</v>
      </c>
      <c r="J53191">
        <v>3</v>
      </c>
      <c r="K53191">
        <v>1</v>
      </c>
      <c r="L53191">
        <v>1</v>
      </c>
      <c r="M53191">
        <v>34.99</v>
      </c>
      <c r="N53191">
        <v>34.99</v>
      </c>
      <c r="O53191">
        <v>0</v>
      </c>
      <c r="P53191">
        <v>0</v>
      </c>
      <c r="Q53191">
        <v>13.0863</v>
      </c>
      <c r="R53191">
        <v>2.7991999999999999</v>
      </c>
      <c r="S53191">
        <v>0.87480000000000002</v>
      </c>
      <c r="V53191">
        <v>41305</v>
      </c>
      <c r="W53191">
        <v>41317</v>
      </c>
      <c r="X53191">
        <v>41312</v>
      </c>
    </row>
    <row r="53192" spans="1:24" x14ac:dyDescent="0.3">
      <c r="A53192">
        <v>357</v>
      </c>
      <c r="B53192">
        <v>20130131</v>
      </c>
      <c r="C53192">
        <v>20130212</v>
      </c>
      <c r="D53192">
        <v>20130207</v>
      </c>
      <c r="E53192">
        <v>11325</v>
      </c>
      <c r="F53192">
        <v>1</v>
      </c>
      <c r="G53192">
        <v>100</v>
      </c>
      <c r="H53192">
        <v>1</v>
      </c>
      <c r="I53192" t="s">
        <v>21591</v>
      </c>
      <c r="J53192">
        <v>1</v>
      </c>
      <c r="K53192">
        <v>1</v>
      </c>
      <c r="L53192">
        <v>1</v>
      </c>
      <c r="M53192">
        <v>2319.9899999999998</v>
      </c>
      <c r="N53192">
        <v>2319.9899999999998</v>
      </c>
      <c r="O53192">
        <v>0</v>
      </c>
      <c r="P53192">
        <v>0</v>
      </c>
      <c r="Q53192">
        <v>1265.6195</v>
      </c>
      <c r="R53192">
        <v>185.5992</v>
      </c>
      <c r="S53192">
        <v>57.9998</v>
      </c>
      <c r="V53192">
        <v>41305</v>
      </c>
      <c r="W53192">
        <v>41317</v>
      </c>
      <c r="X53192">
        <v>41312</v>
      </c>
    </row>
    <row r="53193" spans="1:24" x14ac:dyDescent="0.3">
      <c r="A53193">
        <v>485</v>
      </c>
      <c r="B53193">
        <v>20130131</v>
      </c>
      <c r="C53193">
        <v>20130212</v>
      </c>
      <c r="D53193">
        <v>20130207</v>
      </c>
      <c r="E53193">
        <v>11325</v>
      </c>
      <c r="F53193">
        <v>1</v>
      </c>
      <c r="G53193">
        <v>100</v>
      </c>
      <c r="H53193">
        <v>1</v>
      </c>
      <c r="I53193" t="s">
        <v>21591</v>
      </c>
      <c r="J53193">
        <v>2</v>
      </c>
      <c r="K53193">
        <v>1</v>
      </c>
      <c r="L53193">
        <v>1</v>
      </c>
      <c r="M53193">
        <v>21.98</v>
      </c>
      <c r="N53193">
        <v>21.98</v>
      </c>
      <c r="O53193">
        <v>0</v>
      </c>
      <c r="P53193">
        <v>0</v>
      </c>
      <c r="Q53193">
        <v>8.2204999999999995</v>
      </c>
      <c r="R53193">
        <v>1.7584</v>
      </c>
      <c r="S53193">
        <v>0.54949999999999999</v>
      </c>
      <c r="V53193">
        <v>41305</v>
      </c>
      <c r="W53193">
        <v>41317</v>
      </c>
      <c r="X53193">
        <v>41312</v>
      </c>
    </row>
    <row r="53194" spans="1:24" x14ac:dyDescent="0.3">
      <c r="A53194">
        <v>478</v>
      </c>
      <c r="B53194">
        <v>20130131</v>
      </c>
      <c r="C53194">
        <v>20130212</v>
      </c>
      <c r="D53194">
        <v>20130207</v>
      </c>
      <c r="E53194">
        <v>11325</v>
      </c>
      <c r="F53194">
        <v>1</v>
      </c>
      <c r="G53194">
        <v>100</v>
      </c>
      <c r="H53194">
        <v>1</v>
      </c>
      <c r="I53194" t="s">
        <v>21591</v>
      </c>
      <c r="J53194">
        <v>3</v>
      </c>
      <c r="K53194">
        <v>1</v>
      </c>
      <c r="L53194">
        <v>1</v>
      </c>
      <c r="M53194">
        <v>9.99</v>
      </c>
      <c r="N53194">
        <v>9.99</v>
      </c>
      <c r="O53194">
        <v>0</v>
      </c>
      <c r="P53194">
        <v>0</v>
      </c>
      <c r="Q53194">
        <v>3.7363</v>
      </c>
      <c r="R53194">
        <v>0.79920000000000002</v>
      </c>
      <c r="S53194">
        <v>0.24979999999999999</v>
      </c>
      <c r="V53194">
        <v>41305</v>
      </c>
      <c r="W53194">
        <v>41317</v>
      </c>
      <c r="X53194">
        <v>41312</v>
      </c>
    </row>
    <row r="53195" spans="1:24" x14ac:dyDescent="0.3">
      <c r="A53195">
        <v>477</v>
      </c>
      <c r="B53195">
        <v>20130131</v>
      </c>
      <c r="C53195">
        <v>20130212</v>
      </c>
      <c r="D53195">
        <v>20130207</v>
      </c>
      <c r="E53195">
        <v>11325</v>
      </c>
      <c r="F53195">
        <v>1</v>
      </c>
      <c r="G53195">
        <v>100</v>
      </c>
      <c r="H53195">
        <v>1</v>
      </c>
      <c r="I53195" t="s">
        <v>21591</v>
      </c>
      <c r="J53195">
        <v>4</v>
      </c>
      <c r="K53195">
        <v>1</v>
      </c>
      <c r="L53195">
        <v>1</v>
      </c>
      <c r="M53195">
        <v>4.99</v>
      </c>
      <c r="N53195">
        <v>4.99</v>
      </c>
      <c r="O53195">
        <v>0</v>
      </c>
      <c r="P53195">
        <v>0</v>
      </c>
      <c r="Q53195">
        <v>1.8663000000000001</v>
      </c>
      <c r="R53195">
        <v>0.3992</v>
      </c>
      <c r="S53195">
        <v>0.12479999999999999</v>
      </c>
      <c r="V53195">
        <v>41305</v>
      </c>
      <c r="W53195">
        <v>41317</v>
      </c>
      <c r="X53195">
        <v>41312</v>
      </c>
    </row>
    <row r="53196" spans="1:24" x14ac:dyDescent="0.3">
      <c r="A53196">
        <v>487</v>
      </c>
      <c r="B53196">
        <v>20130131</v>
      </c>
      <c r="C53196">
        <v>20130212</v>
      </c>
      <c r="D53196">
        <v>20130207</v>
      </c>
      <c r="E53196">
        <v>11325</v>
      </c>
      <c r="F53196">
        <v>1</v>
      </c>
      <c r="G53196">
        <v>100</v>
      </c>
      <c r="H53196">
        <v>1</v>
      </c>
      <c r="I53196" t="s">
        <v>21591</v>
      </c>
      <c r="J53196">
        <v>5</v>
      </c>
      <c r="K53196">
        <v>1</v>
      </c>
      <c r="L53196">
        <v>1</v>
      </c>
      <c r="M53196">
        <v>54.99</v>
      </c>
      <c r="N53196">
        <v>54.99</v>
      </c>
      <c r="O53196">
        <v>0</v>
      </c>
      <c r="P53196">
        <v>0</v>
      </c>
      <c r="Q53196">
        <v>20.566299999999998</v>
      </c>
      <c r="R53196">
        <v>4.3992000000000004</v>
      </c>
      <c r="S53196">
        <v>1.3748</v>
      </c>
      <c r="V53196">
        <v>41305</v>
      </c>
      <c r="W53196">
        <v>41317</v>
      </c>
      <c r="X53196">
        <v>41312</v>
      </c>
    </row>
    <row r="53197" spans="1:24" x14ac:dyDescent="0.3">
      <c r="A53197">
        <v>489</v>
      </c>
      <c r="B53197">
        <v>20130131</v>
      </c>
      <c r="C53197">
        <v>20130212</v>
      </c>
      <c r="D53197">
        <v>20130207</v>
      </c>
      <c r="E53197">
        <v>11325</v>
      </c>
      <c r="F53197">
        <v>1</v>
      </c>
      <c r="G53197">
        <v>100</v>
      </c>
      <c r="H53197">
        <v>1</v>
      </c>
      <c r="I53197" t="s">
        <v>21591</v>
      </c>
      <c r="J53197">
        <v>6</v>
      </c>
      <c r="K53197">
        <v>1</v>
      </c>
      <c r="L53197">
        <v>1</v>
      </c>
      <c r="M53197">
        <v>53.99</v>
      </c>
      <c r="N53197">
        <v>53.99</v>
      </c>
      <c r="O53197">
        <v>0</v>
      </c>
      <c r="P53197">
        <v>0</v>
      </c>
      <c r="Q53197">
        <v>41.572299999999998</v>
      </c>
      <c r="R53197">
        <v>4.3192000000000004</v>
      </c>
      <c r="S53197">
        <v>1.3498000000000001</v>
      </c>
      <c r="V53197">
        <v>41305</v>
      </c>
      <c r="W53197">
        <v>41317</v>
      </c>
      <c r="X53197">
        <v>41312</v>
      </c>
    </row>
    <row r="53198" spans="1:24" x14ac:dyDescent="0.3">
      <c r="A53198">
        <v>567</v>
      </c>
      <c r="B53198">
        <v>20130131</v>
      </c>
      <c r="C53198">
        <v>20130212</v>
      </c>
      <c r="D53198">
        <v>20130207</v>
      </c>
      <c r="E53198">
        <v>25749</v>
      </c>
      <c r="F53198">
        <v>13</v>
      </c>
      <c r="G53198">
        <v>100</v>
      </c>
      <c r="H53198">
        <v>7</v>
      </c>
      <c r="I53198" t="s">
        <v>21592</v>
      </c>
      <c r="J53198">
        <v>1</v>
      </c>
      <c r="K53198">
        <v>1</v>
      </c>
      <c r="L53198">
        <v>1</v>
      </c>
      <c r="M53198">
        <v>742.35</v>
      </c>
      <c r="N53198">
        <v>742.35</v>
      </c>
      <c r="O53198">
        <v>0</v>
      </c>
      <c r="P53198">
        <v>0</v>
      </c>
      <c r="Q53198">
        <v>461.44479999999999</v>
      </c>
      <c r="R53198">
        <v>59.387999999999998</v>
      </c>
      <c r="S53198">
        <v>18.558800000000002</v>
      </c>
      <c r="V53198">
        <v>41305</v>
      </c>
      <c r="W53198">
        <v>41317</v>
      </c>
      <c r="X53198">
        <v>41312</v>
      </c>
    </row>
    <row r="53199" spans="1:24" x14ac:dyDescent="0.3">
      <c r="A53199">
        <v>582</v>
      </c>
      <c r="B53199">
        <v>20130131</v>
      </c>
      <c r="C53199">
        <v>20130212</v>
      </c>
      <c r="D53199">
        <v>20130207</v>
      </c>
      <c r="E53199">
        <v>18699</v>
      </c>
      <c r="F53199">
        <v>1</v>
      </c>
      <c r="G53199">
        <v>6</v>
      </c>
      <c r="H53199">
        <v>9</v>
      </c>
      <c r="I53199" t="s">
        <v>21593</v>
      </c>
      <c r="J53199">
        <v>1</v>
      </c>
      <c r="K53199">
        <v>1</v>
      </c>
      <c r="L53199">
        <v>1</v>
      </c>
      <c r="M53199">
        <v>1700.99</v>
      </c>
      <c r="N53199">
        <v>1700.99</v>
      </c>
      <c r="O53199">
        <v>0</v>
      </c>
      <c r="P53199">
        <v>0</v>
      </c>
      <c r="Q53199">
        <v>1082.51</v>
      </c>
      <c r="R53199">
        <v>136.07919999999999</v>
      </c>
      <c r="S53199">
        <v>42.524799999999999</v>
      </c>
      <c r="V53199">
        <v>41305</v>
      </c>
      <c r="W53199">
        <v>41317</v>
      </c>
      <c r="X53199">
        <v>41312</v>
      </c>
    </row>
    <row r="53200" spans="1:24" x14ac:dyDescent="0.3">
      <c r="A53200">
        <v>539</v>
      </c>
      <c r="B53200">
        <v>20130131</v>
      </c>
      <c r="C53200">
        <v>20130212</v>
      </c>
      <c r="D53200">
        <v>20130207</v>
      </c>
      <c r="E53200">
        <v>18699</v>
      </c>
      <c r="F53200">
        <v>1</v>
      </c>
      <c r="G53200">
        <v>6</v>
      </c>
      <c r="H53200">
        <v>9</v>
      </c>
      <c r="I53200" t="s">
        <v>21593</v>
      </c>
      <c r="J53200">
        <v>2</v>
      </c>
      <c r="K53200">
        <v>1</v>
      </c>
      <c r="L53200">
        <v>1</v>
      </c>
      <c r="M53200">
        <v>24.99</v>
      </c>
      <c r="N53200">
        <v>24.99</v>
      </c>
      <c r="O53200">
        <v>0</v>
      </c>
      <c r="P53200">
        <v>0</v>
      </c>
      <c r="Q53200">
        <v>9.3462999999999994</v>
      </c>
      <c r="R53200">
        <v>1.9992000000000001</v>
      </c>
      <c r="S53200">
        <v>0.62480000000000002</v>
      </c>
      <c r="V53200">
        <v>41305</v>
      </c>
      <c r="W53200">
        <v>41317</v>
      </c>
      <c r="X53200">
        <v>41312</v>
      </c>
    </row>
    <row r="53201" spans="1:24" x14ac:dyDescent="0.3">
      <c r="A53201">
        <v>529</v>
      </c>
      <c r="B53201">
        <v>20130131</v>
      </c>
      <c r="C53201">
        <v>20130212</v>
      </c>
      <c r="D53201">
        <v>20130207</v>
      </c>
      <c r="E53201">
        <v>18699</v>
      </c>
      <c r="F53201">
        <v>1</v>
      </c>
      <c r="G53201">
        <v>6</v>
      </c>
      <c r="H53201">
        <v>9</v>
      </c>
      <c r="I53201" t="s">
        <v>21593</v>
      </c>
      <c r="J53201">
        <v>3</v>
      </c>
      <c r="K53201">
        <v>1</v>
      </c>
      <c r="L53201">
        <v>1</v>
      </c>
      <c r="M53201">
        <v>3.99</v>
      </c>
      <c r="N53201">
        <v>3.99</v>
      </c>
      <c r="O53201">
        <v>0</v>
      </c>
      <c r="P53201">
        <v>0</v>
      </c>
      <c r="Q53201">
        <v>1.4923</v>
      </c>
      <c r="R53201">
        <v>0.31919999999999998</v>
      </c>
      <c r="S53201">
        <v>9.98E-2</v>
      </c>
      <c r="V53201">
        <v>41305</v>
      </c>
      <c r="W53201">
        <v>41317</v>
      </c>
      <c r="X53201">
        <v>41312</v>
      </c>
    </row>
    <row r="53202" spans="1:24" x14ac:dyDescent="0.3">
      <c r="A53202">
        <v>584</v>
      </c>
      <c r="B53202">
        <v>20130131</v>
      </c>
      <c r="C53202">
        <v>20130212</v>
      </c>
      <c r="D53202">
        <v>20130207</v>
      </c>
      <c r="E53202">
        <v>20158</v>
      </c>
      <c r="F53202">
        <v>1</v>
      </c>
      <c r="G53202">
        <v>6</v>
      </c>
      <c r="H53202">
        <v>9</v>
      </c>
      <c r="I53202" t="s">
        <v>21594</v>
      </c>
      <c r="J53202">
        <v>1</v>
      </c>
      <c r="K53202">
        <v>1</v>
      </c>
      <c r="L53202">
        <v>1</v>
      </c>
      <c r="M53202">
        <v>539.99</v>
      </c>
      <c r="N53202">
        <v>539.99</v>
      </c>
      <c r="O53202">
        <v>0</v>
      </c>
      <c r="P53202">
        <v>0</v>
      </c>
      <c r="Q53202">
        <v>343.64960000000002</v>
      </c>
      <c r="R53202">
        <v>43.199199999999998</v>
      </c>
      <c r="S53202">
        <v>13.4998</v>
      </c>
      <c r="V53202">
        <v>41305</v>
      </c>
      <c r="W53202">
        <v>41317</v>
      </c>
      <c r="X53202">
        <v>41312</v>
      </c>
    </row>
    <row r="53203" spans="1:24" x14ac:dyDescent="0.3">
      <c r="A53203">
        <v>222</v>
      </c>
      <c r="B53203">
        <v>20130131</v>
      </c>
      <c r="C53203">
        <v>20130212</v>
      </c>
      <c r="D53203">
        <v>20130207</v>
      </c>
      <c r="E53203">
        <v>20158</v>
      </c>
      <c r="F53203">
        <v>1</v>
      </c>
      <c r="G53203">
        <v>6</v>
      </c>
      <c r="H53203">
        <v>9</v>
      </c>
      <c r="I53203" t="s">
        <v>21594</v>
      </c>
      <c r="J53203">
        <v>2</v>
      </c>
      <c r="K53203">
        <v>1</v>
      </c>
      <c r="L53203">
        <v>1</v>
      </c>
      <c r="M53203">
        <v>34.99</v>
      </c>
      <c r="N53203">
        <v>34.99</v>
      </c>
      <c r="O53203">
        <v>0</v>
      </c>
      <c r="P53203">
        <v>0</v>
      </c>
      <c r="Q53203">
        <v>13.0863</v>
      </c>
      <c r="R53203">
        <v>2.7991999999999999</v>
      </c>
      <c r="S53203">
        <v>0.87480000000000002</v>
      </c>
      <c r="V53203">
        <v>41305</v>
      </c>
      <c r="W53203">
        <v>41317</v>
      </c>
      <c r="X53203">
        <v>41312</v>
      </c>
    </row>
    <row r="53204" spans="1:24" x14ac:dyDescent="0.3">
      <c r="A53204">
        <v>225</v>
      </c>
      <c r="B53204">
        <v>20130131</v>
      </c>
      <c r="C53204">
        <v>20130212</v>
      </c>
      <c r="D53204">
        <v>20130207</v>
      </c>
      <c r="E53204">
        <v>25146</v>
      </c>
      <c r="F53204">
        <v>1</v>
      </c>
      <c r="G53204">
        <v>100</v>
      </c>
      <c r="H53204">
        <v>1</v>
      </c>
      <c r="I53204" t="s">
        <v>21595</v>
      </c>
      <c r="J53204">
        <v>1</v>
      </c>
      <c r="K53204">
        <v>1</v>
      </c>
      <c r="L53204">
        <v>1</v>
      </c>
      <c r="M53204">
        <v>8.99</v>
      </c>
      <c r="N53204">
        <v>8.99</v>
      </c>
      <c r="O53204">
        <v>0</v>
      </c>
      <c r="P53204">
        <v>0</v>
      </c>
      <c r="Q53204">
        <v>6.9222999999999999</v>
      </c>
      <c r="R53204">
        <v>0.71919999999999995</v>
      </c>
      <c r="S53204">
        <v>0.2248</v>
      </c>
      <c r="V53204">
        <v>41305</v>
      </c>
      <c r="W53204">
        <v>41317</v>
      </c>
      <c r="X53204">
        <v>41312</v>
      </c>
    </row>
    <row r="53205" spans="1:24" x14ac:dyDescent="0.3">
      <c r="A53205">
        <v>579</v>
      </c>
      <c r="B53205">
        <v>20130131</v>
      </c>
      <c r="C53205">
        <v>20130212</v>
      </c>
      <c r="D53205">
        <v>20130207</v>
      </c>
      <c r="E53205">
        <v>25146</v>
      </c>
      <c r="F53205">
        <v>1</v>
      </c>
      <c r="G53205">
        <v>100</v>
      </c>
      <c r="H53205">
        <v>1</v>
      </c>
      <c r="I53205" t="s">
        <v>21595</v>
      </c>
      <c r="J53205">
        <v>2</v>
      </c>
      <c r="K53205">
        <v>1</v>
      </c>
      <c r="L53205">
        <v>1</v>
      </c>
      <c r="M53205">
        <v>1214.8499999999999</v>
      </c>
      <c r="N53205">
        <v>1214.8499999999999</v>
      </c>
      <c r="O53205">
        <v>0</v>
      </c>
      <c r="P53205">
        <v>0</v>
      </c>
      <c r="Q53205">
        <v>755.1508</v>
      </c>
      <c r="R53205">
        <v>97.188000000000002</v>
      </c>
      <c r="S53205">
        <v>30.371300000000002</v>
      </c>
      <c r="V53205">
        <v>41305</v>
      </c>
      <c r="W53205">
        <v>41317</v>
      </c>
      <c r="X53205">
        <v>41312</v>
      </c>
    </row>
    <row r="53206" spans="1:24" x14ac:dyDescent="0.3">
      <c r="A53206">
        <v>382</v>
      </c>
      <c r="B53206">
        <v>20130131</v>
      </c>
      <c r="C53206">
        <v>20130212</v>
      </c>
      <c r="D53206">
        <v>20130207</v>
      </c>
      <c r="E53206">
        <v>19532</v>
      </c>
      <c r="F53206">
        <v>2</v>
      </c>
      <c r="G53206">
        <v>100</v>
      </c>
      <c r="H53206">
        <v>4</v>
      </c>
      <c r="I53206" t="s">
        <v>21596</v>
      </c>
      <c r="J53206">
        <v>1</v>
      </c>
      <c r="K53206">
        <v>1</v>
      </c>
      <c r="L53206">
        <v>1</v>
      </c>
      <c r="M53206">
        <v>1120.49</v>
      </c>
      <c r="N53206">
        <v>1120.49</v>
      </c>
      <c r="O53206">
        <v>0</v>
      </c>
      <c r="P53206">
        <v>0</v>
      </c>
      <c r="Q53206">
        <v>713.07979999999998</v>
      </c>
      <c r="R53206">
        <v>89.639200000000002</v>
      </c>
      <c r="S53206">
        <v>28.0123</v>
      </c>
      <c r="V53206">
        <v>41305</v>
      </c>
      <c r="W53206">
        <v>41317</v>
      </c>
      <c r="X53206">
        <v>41312</v>
      </c>
    </row>
    <row r="53207" spans="1:24" x14ac:dyDescent="0.3">
      <c r="A53207">
        <v>222</v>
      </c>
      <c r="B53207">
        <v>20130131</v>
      </c>
      <c r="C53207">
        <v>20130212</v>
      </c>
      <c r="D53207">
        <v>20130207</v>
      </c>
      <c r="E53207">
        <v>19532</v>
      </c>
      <c r="F53207">
        <v>1</v>
      </c>
      <c r="G53207">
        <v>100</v>
      </c>
      <c r="H53207">
        <v>4</v>
      </c>
      <c r="I53207" t="s">
        <v>21596</v>
      </c>
      <c r="J53207">
        <v>2</v>
      </c>
      <c r="K53207">
        <v>1</v>
      </c>
      <c r="L53207">
        <v>1</v>
      </c>
      <c r="M53207">
        <v>34.99</v>
      </c>
      <c r="N53207">
        <v>34.99</v>
      </c>
      <c r="O53207">
        <v>0</v>
      </c>
      <c r="P53207">
        <v>0</v>
      </c>
      <c r="Q53207">
        <v>13.0863</v>
      </c>
      <c r="R53207">
        <v>2.7991999999999999</v>
      </c>
      <c r="S53207">
        <v>0.87480000000000002</v>
      </c>
      <c r="V53207">
        <v>41305</v>
      </c>
      <c r="W53207">
        <v>41317</v>
      </c>
      <c r="X53207">
        <v>41312</v>
      </c>
    </row>
    <row r="53208" spans="1:24" x14ac:dyDescent="0.3">
      <c r="A53208">
        <v>231</v>
      </c>
      <c r="B53208">
        <v>20130131</v>
      </c>
      <c r="C53208">
        <v>20130212</v>
      </c>
      <c r="D53208">
        <v>20130207</v>
      </c>
      <c r="E53208">
        <v>19532</v>
      </c>
      <c r="F53208">
        <v>1</v>
      </c>
      <c r="G53208">
        <v>100</v>
      </c>
      <c r="H53208">
        <v>4</v>
      </c>
      <c r="I53208" t="s">
        <v>21596</v>
      </c>
      <c r="J53208">
        <v>3</v>
      </c>
      <c r="K53208">
        <v>1</v>
      </c>
      <c r="L53208">
        <v>1</v>
      </c>
      <c r="M53208">
        <v>49.99</v>
      </c>
      <c r="N53208">
        <v>49.99</v>
      </c>
      <c r="O53208">
        <v>0</v>
      </c>
      <c r="P53208">
        <v>0</v>
      </c>
      <c r="Q53208">
        <v>38.4923</v>
      </c>
      <c r="R53208">
        <v>3.9992000000000001</v>
      </c>
      <c r="S53208">
        <v>1.2498</v>
      </c>
      <c r="V53208">
        <v>41305</v>
      </c>
      <c r="W53208">
        <v>41317</v>
      </c>
      <c r="X53208">
        <v>41312</v>
      </c>
    </row>
    <row r="53209" spans="1:24" x14ac:dyDescent="0.3">
      <c r="A53209">
        <v>579</v>
      </c>
      <c r="B53209">
        <v>20130131</v>
      </c>
      <c r="C53209">
        <v>20130212</v>
      </c>
      <c r="D53209">
        <v>20130207</v>
      </c>
      <c r="E53209">
        <v>17976</v>
      </c>
      <c r="F53209">
        <v>1</v>
      </c>
      <c r="G53209">
        <v>100</v>
      </c>
      <c r="H53209">
        <v>8</v>
      </c>
      <c r="I53209" t="s">
        <v>21597</v>
      </c>
      <c r="J53209">
        <v>1</v>
      </c>
      <c r="K53209">
        <v>1</v>
      </c>
      <c r="L53209">
        <v>1</v>
      </c>
      <c r="M53209">
        <v>1214.8499999999999</v>
      </c>
      <c r="N53209">
        <v>1214.8499999999999</v>
      </c>
      <c r="O53209">
        <v>0</v>
      </c>
      <c r="P53209">
        <v>0</v>
      </c>
      <c r="Q53209">
        <v>755.1508</v>
      </c>
      <c r="R53209">
        <v>97.188000000000002</v>
      </c>
      <c r="S53209">
        <v>30.371300000000002</v>
      </c>
      <c r="V53209">
        <v>41305</v>
      </c>
      <c r="W53209">
        <v>41317</v>
      </c>
      <c r="X53209">
        <v>41312</v>
      </c>
    </row>
    <row r="53210" spans="1:24" x14ac:dyDescent="0.3">
      <c r="A53210">
        <v>228</v>
      </c>
      <c r="B53210">
        <v>20130131</v>
      </c>
      <c r="C53210">
        <v>20130212</v>
      </c>
      <c r="D53210">
        <v>20130207</v>
      </c>
      <c r="E53210">
        <v>17976</v>
      </c>
      <c r="F53210">
        <v>1</v>
      </c>
      <c r="G53210">
        <v>100</v>
      </c>
      <c r="H53210">
        <v>8</v>
      </c>
      <c r="I53210" t="s">
        <v>21597</v>
      </c>
      <c r="J53210">
        <v>2</v>
      </c>
      <c r="K53210">
        <v>1</v>
      </c>
      <c r="L53210">
        <v>1</v>
      </c>
      <c r="M53210">
        <v>49.99</v>
      </c>
      <c r="N53210">
        <v>49.99</v>
      </c>
      <c r="O53210">
        <v>0</v>
      </c>
      <c r="P53210">
        <v>0</v>
      </c>
      <c r="Q53210">
        <v>38.4923</v>
      </c>
      <c r="R53210">
        <v>3.9992000000000001</v>
      </c>
      <c r="S53210">
        <v>1.2498</v>
      </c>
      <c r="V53210">
        <v>41305</v>
      </c>
      <c r="W53210">
        <v>41317</v>
      </c>
      <c r="X53210">
        <v>41312</v>
      </c>
    </row>
    <row r="53211" spans="1:24" x14ac:dyDescent="0.3">
      <c r="A53211">
        <v>376</v>
      </c>
      <c r="B53211">
        <v>20130130</v>
      </c>
      <c r="C53211">
        <v>20130211</v>
      </c>
      <c r="D53211">
        <v>20130206</v>
      </c>
      <c r="E53211">
        <v>18250</v>
      </c>
      <c r="F53211">
        <v>1</v>
      </c>
      <c r="G53211">
        <v>6</v>
      </c>
      <c r="H53211">
        <v>9</v>
      </c>
      <c r="I53211" t="s">
        <v>21598</v>
      </c>
      <c r="J53211">
        <v>1</v>
      </c>
      <c r="K53211">
        <v>1</v>
      </c>
      <c r="L53211">
        <v>1</v>
      </c>
      <c r="M53211">
        <v>2443.35</v>
      </c>
      <c r="N53211">
        <v>2443.35</v>
      </c>
      <c r="O53211">
        <v>0</v>
      </c>
      <c r="P53211">
        <v>0</v>
      </c>
      <c r="Q53211">
        <v>1554.9478999999999</v>
      </c>
      <c r="R53211">
        <v>195.46799999999999</v>
      </c>
      <c r="S53211">
        <v>61.083799999999997</v>
      </c>
      <c r="V53211">
        <v>41304</v>
      </c>
      <c r="W53211">
        <v>41316</v>
      </c>
      <c r="X53211">
        <v>41311</v>
      </c>
    </row>
    <row r="53212" spans="1:24" x14ac:dyDescent="0.3">
      <c r="A53212">
        <v>529</v>
      </c>
      <c r="B53212">
        <v>20130130</v>
      </c>
      <c r="C53212">
        <v>20130211</v>
      </c>
      <c r="D53212">
        <v>20130206</v>
      </c>
      <c r="E53212">
        <v>18250</v>
      </c>
      <c r="F53212">
        <v>1</v>
      </c>
      <c r="G53212">
        <v>6</v>
      </c>
      <c r="H53212">
        <v>9</v>
      </c>
      <c r="I53212" t="s">
        <v>21598</v>
      </c>
      <c r="J53212">
        <v>2</v>
      </c>
      <c r="K53212">
        <v>1</v>
      </c>
      <c r="L53212">
        <v>1</v>
      </c>
      <c r="M53212">
        <v>3.99</v>
      </c>
      <c r="N53212">
        <v>3.99</v>
      </c>
      <c r="O53212">
        <v>0</v>
      </c>
      <c r="P53212">
        <v>0</v>
      </c>
      <c r="Q53212">
        <v>1.4923</v>
      </c>
      <c r="R53212">
        <v>0.31919999999999998</v>
      </c>
      <c r="S53212">
        <v>9.98E-2</v>
      </c>
      <c r="V53212">
        <v>41304</v>
      </c>
      <c r="W53212">
        <v>41316</v>
      </c>
      <c r="X53212">
        <v>41311</v>
      </c>
    </row>
    <row r="53213" spans="1:24" x14ac:dyDescent="0.3">
      <c r="A53213">
        <v>540</v>
      </c>
      <c r="B53213">
        <v>20130130</v>
      </c>
      <c r="C53213">
        <v>20130211</v>
      </c>
      <c r="D53213">
        <v>20130206</v>
      </c>
      <c r="E53213">
        <v>18250</v>
      </c>
      <c r="F53213">
        <v>1</v>
      </c>
      <c r="G53213">
        <v>6</v>
      </c>
      <c r="H53213">
        <v>9</v>
      </c>
      <c r="I53213" t="s">
        <v>21598</v>
      </c>
      <c r="J53213">
        <v>3</v>
      </c>
      <c r="K53213">
        <v>1</v>
      </c>
      <c r="L53213">
        <v>1</v>
      </c>
      <c r="M53213">
        <v>32.6</v>
      </c>
      <c r="N53213">
        <v>32.6</v>
      </c>
      <c r="O53213">
        <v>0</v>
      </c>
      <c r="P53213">
        <v>0</v>
      </c>
      <c r="Q53213">
        <v>12.192399999999999</v>
      </c>
      <c r="R53213">
        <v>2.6080000000000001</v>
      </c>
      <c r="S53213">
        <v>0.81499999999999995</v>
      </c>
      <c r="V53213">
        <v>41304</v>
      </c>
      <c r="W53213">
        <v>41316</v>
      </c>
      <c r="X53213">
        <v>41311</v>
      </c>
    </row>
    <row r="53214" spans="1:24" x14ac:dyDescent="0.3">
      <c r="A53214">
        <v>355</v>
      </c>
      <c r="B53214">
        <v>20130130</v>
      </c>
      <c r="C53214">
        <v>20130211</v>
      </c>
      <c r="D53214">
        <v>20130206</v>
      </c>
      <c r="E53214">
        <v>13540</v>
      </c>
      <c r="F53214">
        <v>1</v>
      </c>
      <c r="G53214">
        <v>100</v>
      </c>
      <c r="H53214">
        <v>8</v>
      </c>
      <c r="I53214" t="s">
        <v>21599</v>
      </c>
      <c r="J53214">
        <v>1</v>
      </c>
      <c r="K53214">
        <v>1</v>
      </c>
      <c r="L53214">
        <v>1</v>
      </c>
      <c r="M53214">
        <v>2319.9899999999998</v>
      </c>
      <c r="N53214">
        <v>2319.9899999999998</v>
      </c>
      <c r="O53214">
        <v>0</v>
      </c>
      <c r="P53214">
        <v>0</v>
      </c>
      <c r="Q53214">
        <v>1265.6195</v>
      </c>
      <c r="R53214">
        <v>185.5992</v>
      </c>
      <c r="S53214">
        <v>57.9998</v>
      </c>
      <c r="V53214">
        <v>41304</v>
      </c>
      <c r="W53214">
        <v>41316</v>
      </c>
      <c r="X53214">
        <v>41311</v>
      </c>
    </row>
    <row r="53215" spans="1:24" x14ac:dyDescent="0.3">
      <c r="A53215">
        <v>485</v>
      </c>
      <c r="B53215">
        <v>20130130</v>
      </c>
      <c r="C53215">
        <v>20130211</v>
      </c>
      <c r="D53215">
        <v>20130206</v>
      </c>
      <c r="E53215">
        <v>13540</v>
      </c>
      <c r="F53215">
        <v>1</v>
      </c>
      <c r="G53215">
        <v>100</v>
      </c>
      <c r="H53215">
        <v>8</v>
      </c>
      <c r="I53215" t="s">
        <v>21599</v>
      </c>
      <c r="J53215">
        <v>2</v>
      </c>
      <c r="K53215">
        <v>1</v>
      </c>
      <c r="L53215">
        <v>1</v>
      </c>
      <c r="M53215">
        <v>21.98</v>
      </c>
      <c r="N53215">
        <v>21.98</v>
      </c>
      <c r="O53215">
        <v>0</v>
      </c>
      <c r="P53215">
        <v>0</v>
      </c>
      <c r="Q53215">
        <v>8.2204999999999995</v>
      </c>
      <c r="R53215">
        <v>1.7584</v>
      </c>
      <c r="S53215">
        <v>0.54949999999999999</v>
      </c>
      <c r="V53215">
        <v>41304</v>
      </c>
      <c r="W53215">
        <v>41316</v>
      </c>
      <c r="X53215">
        <v>41311</v>
      </c>
    </row>
    <row r="53216" spans="1:24" x14ac:dyDescent="0.3">
      <c r="A53216">
        <v>477</v>
      </c>
      <c r="B53216">
        <v>20130130</v>
      </c>
      <c r="C53216">
        <v>20130211</v>
      </c>
      <c r="D53216">
        <v>20130206</v>
      </c>
      <c r="E53216">
        <v>13540</v>
      </c>
      <c r="F53216">
        <v>1</v>
      </c>
      <c r="G53216">
        <v>100</v>
      </c>
      <c r="H53216">
        <v>8</v>
      </c>
      <c r="I53216" t="s">
        <v>21599</v>
      </c>
      <c r="J53216">
        <v>3</v>
      </c>
      <c r="K53216">
        <v>1</v>
      </c>
      <c r="L53216">
        <v>1</v>
      </c>
      <c r="M53216">
        <v>4.99</v>
      </c>
      <c r="N53216">
        <v>4.99</v>
      </c>
      <c r="O53216">
        <v>0</v>
      </c>
      <c r="P53216">
        <v>0</v>
      </c>
      <c r="Q53216">
        <v>1.8663000000000001</v>
      </c>
      <c r="R53216">
        <v>0.3992</v>
      </c>
      <c r="S53216">
        <v>0.12479999999999999</v>
      </c>
      <c r="V53216">
        <v>41304</v>
      </c>
      <c r="W53216">
        <v>41316</v>
      </c>
      <c r="X53216">
        <v>41311</v>
      </c>
    </row>
    <row r="53217" spans="1:24" x14ac:dyDescent="0.3">
      <c r="A53217">
        <v>478</v>
      </c>
      <c r="B53217">
        <v>20130130</v>
      </c>
      <c r="C53217">
        <v>20130211</v>
      </c>
      <c r="D53217">
        <v>20130206</v>
      </c>
      <c r="E53217">
        <v>13540</v>
      </c>
      <c r="F53217">
        <v>1</v>
      </c>
      <c r="G53217">
        <v>100</v>
      </c>
      <c r="H53217">
        <v>8</v>
      </c>
      <c r="I53217" t="s">
        <v>21599</v>
      </c>
      <c r="J53217">
        <v>4</v>
      </c>
      <c r="K53217">
        <v>1</v>
      </c>
      <c r="L53217">
        <v>1</v>
      </c>
      <c r="M53217">
        <v>9.99</v>
      </c>
      <c r="N53217">
        <v>9.99</v>
      </c>
      <c r="O53217">
        <v>0</v>
      </c>
      <c r="P53217">
        <v>0</v>
      </c>
      <c r="Q53217">
        <v>3.7363</v>
      </c>
      <c r="R53217">
        <v>0.79920000000000002</v>
      </c>
      <c r="S53217">
        <v>0.24979999999999999</v>
      </c>
      <c r="V53217">
        <v>41304</v>
      </c>
      <c r="W53217">
        <v>41316</v>
      </c>
      <c r="X53217">
        <v>41311</v>
      </c>
    </row>
    <row r="53218" spans="1:24" x14ac:dyDescent="0.3">
      <c r="A53218">
        <v>225</v>
      </c>
      <c r="B53218">
        <v>20130130</v>
      </c>
      <c r="C53218">
        <v>20130211</v>
      </c>
      <c r="D53218">
        <v>20130206</v>
      </c>
      <c r="E53218">
        <v>13540</v>
      </c>
      <c r="F53218">
        <v>1</v>
      </c>
      <c r="G53218">
        <v>100</v>
      </c>
      <c r="H53218">
        <v>8</v>
      </c>
      <c r="I53218" t="s">
        <v>21599</v>
      </c>
      <c r="J53218">
        <v>5</v>
      </c>
      <c r="K53218">
        <v>1</v>
      </c>
      <c r="L53218">
        <v>1</v>
      </c>
      <c r="M53218">
        <v>8.99</v>
      </c>
      <c r="N53218">
        <v>8.99</v>
      </c>
      <c r="O53218">
        <v>0</v>
      </c>
      <c r="P53218">
        <v>0</v>
      </c>
      <c r="Q53218">
        <v>6.9222999999999999</v>
      </c>
      <c r="R53218">
        <v>0.71919999999999995</v>
      </c>
      <c r="S53218">
        <v>0.2248</v>
      </c>
      <c r="V53218">
        <v>41304</v>
      </c>
      <c r="W53218">
        <v>41316</v>
      </c>
      <c r="X53218">
        <v>41311</v>
      </c>
    </row>
    <row r="53219" spans="1:24" x14ac:dyDescent="0.3">
      <c r="A53219">
        <v>222</v>
      </c>
      <c r="B53219">
        <v>20130130</v>
      </c>
      <c r="C53219">
        <v>20130211</v>
      </c>
      <c r="D53219">
        <v>20130206</v>
      </c>
      <c r="E53219">
        <v>13540</v>
      </c>
      <c r="F53219">
        <v>1</v>
      </c>
      <c r="G53219">
        <v>100</v>
      </c>
      <c r="H53219">
        <v>8</v>
      </c>
      <c r="I53219" t="s">
        <v>21599</v>
      </c>
      <c r="J53219">
        <v>6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2.7991999999999999</v>
      </c>
      <c r="S53219">
        <v>0.87480000000000002</v>
      </c>
      <c r="V53219">
        <v>41304</v>
      </c>
      <c r="W53219">
        <v>41316</v>
      </c>
      <c r="X53219">
        <v>41311</v>
      </c>
    </row>
    <row r="53220" spans="1:24" x14ac:dyDescent="0.3">
      <c r="A53220">
        <v>357</v>
      </c>
      <c r="B53220">
        <v>20130130</v>
      </c>
      <c r="C53220">
        <v>20130211</v>
      </c>
      <c r="D53220">
        <v>20130206</v>
      </c>
      <c r="E53220">
        <v>12807</v>
      </c>
      <c r="F53220">
        <v>1</v>
      </c>
      <c r="G53220">
        <v>100</v>
      </c>
      <c r="H53220">
        <v>8</v>
      </c>
      <c r="I53220" t="s">
        <v>21600</v>
      </c>
      <c r="J53220">
        <v>1</v>
      </c>
      <c r="K53220">
        <v>1</v>
      </c>
      <c r="L53220">
        <v>1</v>
      </c>
      <c r="M53220">
        <v>2319.9899999999998</v>
      </c>
      <c r="N53220">
        <v>2319.9899999999998</v>
      </c>
      <c r="O53220">
        <v>0</v>
      </c>
      <c r="P53220">
        <v>0</v>
      </c>
      <c r="Q53220">
        <v>1265.6195</v>
      </c>
      <c r="R53220">
        <v>185.5992</v>
      </c>
      <c r="S53220">
        <v>57.9998</v>
      </c>
      <c r="V53220">
        <v>41304</v>
      </c>
      <c r="W53220">
        <v>41316</v>
      </c>
      <c r="X53220">
        <v>41311</v>
      </c>
    </row>
    <row r="53221" spans="1:24" x14ac:dyDescent="0.3">
      <c r="A53221">
        <v>477</v>
      </c>
      <c r="B53221">
        <v>20130130</v>
      </c>
      <c r="C53221">
        <v>20130211</v>
      </c>
      <c r="D53221">
        <v>20130206</v>
      </c>
      <c r="E53221">
        <v>12807</v>
      </c>
      <c r="F53221">
        <v>1</v>
      </c>
      <c r="G53221">
        <v>100</v>
      </c>
      <c r="H53221">
        <v>8</v>
      </c>
      <c r="I53221" t="s">
        <v>21600</v>
      </c>
      <c r="J53221">
        <v>2</v>
      </c>
      <c r="K53221">
        <v>1</v>
      </c>
      <c r="L53221">
        <v>1</v>
      </c>
      <c r="M53221">
        <v>4.99</v>
      </c>
      <c r="N53221">
        <v>4.99</v>
      </c>
      <c r="O53221">
        <v>0</v>
      </c>
      <c r="P53221">
        <v>0</v>
      </c>
      <c r="Q53221">
        <v>1.8663000000000001</v>
      </c>
      <c r="R53221">
        <v>0.3992</v>
      </c>
      <c r="S53221">
        <v>0.12479999999999999</v>
      </c>
      <c r="V53221">
        <v>41304</v>
      </c>
      <c r="W53221">
        <v>41316</v>
      </c>
      <c r="X53221">
        <v>41311</v>
      </c>
    </row>
    <row r="53222" spans="1:24" x14ac:dyDescent="0.3">
      <c r="A53222">
        <v>478</v>
      </c>
      <c r="B53222">
        <v>20130130</v>
      </c>
      <c r="C53222">
        <v>20130211</v>
      </c>
      <c r="D53222">
        <v>20130206</v>
      </c>
      <c r="E53222">
        <v>12807</v>
      </c>
      <c r="F53222">
        <v>1</v>
      </c>
      <c r="G53222">
        <v>100</v>
      </c>
      <c r="H53222">
        <v>8</v>
      </c>
      <c r="I53222" t="s">
        <v>21600</v>
      </c>
      <c r="J53222">
        <v>3</v>
      </c>
      <c r="K53222">
        <v>1</v>
      </c>
      <c r="L53222">
        <v>1</v>
      </c>
      <c r="M53222">
        <v>9.99</v>
      </c>
      <c r="N53222">
        <v>9.99</v>
      </c>
      <c r="O53222">
        <v>0</v>
      </c>
      <c r="P53222">
        <v>0</v>
      </c>
      <c r="Q53222">
        <v>3.7363</v>
      </c>
      <c r="R53222">
        <v>0.79920000000000002</v>
      </c>
      <c r="S53222">
        <v>0.24979999999999999</v>
      </c>
      <c r="V53222">
        <v>41304</v>
      </c>
      <c r="W53222">
        <v>41316</v>
      </c>
      <c r="X53222">
        <v>41311</v>
      </c>
    </row>
    <row r="53223" spans="1:24" x14ac:dyDescent="0.3">
      <c r="A53223">
        <v>491</v>
      </c>
      <c r="B53223">
        <v>20130130</v>
      </c>
      <c r="C53223">
        <v>20130211</v>
      </c>
      <c r="D53223">
        <v>20130206</v>
      </c>
      <c r="E53223">
        <v>12807</v>
      </c>
      <c r="F53223">
        <v>1</v>
      </c>
      <c r="G53223">
        <v>100</v>
      </c>
      <c r="H53223">
        <v>8</v>
      </c>
      <c r="I53223" t="s">
        <v>21600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.3192000000000004</v>
      </c>
      <c r="S53223">
        <v>1.3498000000000001</v>
      </c>
      <c r="V53223">
        <v>41304</v>
      </c>
      <c r="W53223">
        <v>41316</v>
      </c>
      <c r="X53223">
        <v>41311</v>
      </c>
    </row>
    <row r="53224" spans="1:24" x14ac:dyDescent="0.3">
      <c r="A53224">
        <v>463</v>
      </c>
      <c r="B53224">
        <v>20130130</v>
      </c>
      <c r="C53224">
        <v>20130211</v>
      </c>
      <c r="D53224">
        <v>20130206</v>
      </c>
      <c r="E53224">
        <v>12807</v>
      </c>
      <c r="F53224">
        <v>1</v>
      </c>
      <c r="G53224">
        <v>100</v>
      </c>
      <c r="H53224">
        <v>8</v>
      </c>
      <c r="I53224" t="s">
        <v>21600</v>
      </c>
      <c r="J53224">
        <v>5</v>
      </c>
      <c r="K53224">
        <v>1</v>
      </c>
      <c r="L53224">
        <v>1</v>
      </c>
      <c r="M53224">
        <v>24.49</v>
      </c>
      <c r="N53224">
        <v>24.49</v>
      </c>
      <c r="O53224">
        <v>0</v>
      </c>
      <c r="P53224">
        <v>0</v>
      </c>
      <c r="Q53224">
        <v>9.1593</v>
      </c>
      <c r="R53224">
        <v>1.9592000000000001</v>
      </c>
      <c r="S53224">
        <v>0.61229999999999996</v>
      </c>
      <c r="V53224">
        <v>41304</v>
      </c>
      <c r="W53224">
        <v>41316</v>
      </c>
      <c r="X53224">
        <v>41311</v>
      </c>
    </row>
    <row r="53225" spans="1:24" x14ac:dyDescent="0.3">
      <c r="A53225">
        <v>483</v>
      </c>
      <c r="B53225">
        <v>20130130</v>
      </c>
      <c r="C53225">
        <v>20130211</v>
      </c>
      <c r="D53225">
        <v>20130206</v>
      </c>
      <c r="E53225">
        <v>13171</v>
      </c>
      <c r="F53225">
        <v>1</v>
      </c>
      <c r="G53225">
        <v>100</v>
      </c>
      <c r="H53225">
        <v>4</v>
      </c>
      <c r="I53225" t="s">
        <v>21601</v>
      </c>
      <c r="J53225">
        <v>1</v>
      </c>
      <c r="K53225">
        <v>1</v>
      </c>
      <c r="L53225">
        <v>1</v>
      </c>
      <c r="M53225">
        <v>120</v>
      </c>
      <c r="N53225">
        <v>120</v>
      </c>
      <c r="O53225">
        <v>0</v>
      </c>
      <c r="P53225">
        <v>0</v>
      </c>
      <c r="Q53225">
        <v>44.88</v>
      </c>
      <c r="R53225">
        <v>9.6</v>
      </c>
      <c r="S53225">
        <v>3</v>
      </c>
      <c r="V53225">
        <v>41304</v>
      </c>
      <c r="W53225">
        <v>41316</v>
      </c>
      <c r="X53225">
        <v>41311</v>
      </c>
    </row>
    <row r="53226" spans="1:24" x14ac:dyDescent="0.3">
      <c r="A53226">
        <v>535</v>
      </c>
      <c r="B53226">
        <v>20130130</v>
      </c>
      <c r="C53226">
        <v>20130211</v>
      </c>
      <c r="D53226">
        <v>20130206</v>
      </c>
      <c r="E53226">
        <v>14052</v>
      </c>
      <c r="F53226">
        <v>1</v>
      </c>
      <c r="G53226">
        <v>6</v>
      </c>
      <c r="H53226">
        <v>9</v>
      </c>
      <c r="I53226" t="s">
        <v>21602</v>
      </c>
      <c r="J53226">
        <v>1</v>
      </c>
      <c r="K53226">
        <v>1</v>
      </c>
      <c r="L53226">
        <v>1</v>
      </c>
      <c r="M53226">
        <v>24.99</v>
      </c>
      <c r="N53226">
        <v>24.99</v>
      </c>
      <c r="O53226">
        <v>0</v>
      </c>
      <c r="P53226">
        <v>0</v>
      </c>
      <c r="Q53226">
        <v>9.3462999999999994</v>
      </c>
      <c r="R53226">
        <v>1.9992000000000001</v>
      </c>
      <c r="S53226">
        <v>0.62480000000000002</v>
      </c>
      <c r="V53226">
        <v>41304</v>
      </c>
      <c r="W53226">
        <v>41316</v>
      </c>
      <c r="X53226">
        <v>41311</v>
      </c>
    </row>
    <row r="53227" spans="1:24" x14ac:dyDescent="0.3">
      <c r="A53227">
        <v>480</v>
      </c>
      <c r="B53227">
        <v>20130130</v>
      </c>
      <c r="C53227">
        <v>20130211</v>
      </c>
      <c r="D53227">
        <v>20130206</v>
      </c>
      <c r="E53227">
        <v>14052</v>
      </c>
      <c r="F53227">
        <v>1</v>
      </c>
      <c r="G53227">
        <v>6</v>
      </c>
      <c r="H53227">
        <v>9</v>
      </c>
      <c r="I53227" t="s">
        <v>21602</v>
      </c>
      <c r="J53227">
        <v>2</v>
      </c>
      <c r="K53227">
        <v>1</v>
      </c>
      <c r="L53227">
        <v>1</v>
      </c>
      <c r="M53227">
        <v>2.29</v>
      </c>
      <c r="N53227">
        <v>2.29</v>
      </c>
      <c r="O53227">
        <v>0</v>
      </c>
      <c r="P53227">
        <v>0</v>
      </c>
      <c r="Q53227">
        <v>0.85650000000000004</v>
      </c>
      <c r="R53227">
        <v>0.1832</v>
      </c>
      <c r="S53227">
        <v>5.7299999999999997E-2</v>
      </c>
      <c r="V53227">
        <v>41304</v>
      </c>
      <c r="W53227">
        <v>41316</v>
      </c>
      <c r="X53227">
        <v>41311</v>
      </c>
    </row>
    <row r="53228" spans="1:24" x14ac:dyDescent="0.3">
      <c r="A53228">
        <v>539</v>
      </c>
      <c r="B53228">
        <v>20130130</v>
      </c>
      <c r="C53228">
        <v>20130211</v>
      </c>
      <c r="D53228">
        <v>20130206</v>
      </c>
      <c r="E53228">
        <v>17305</v>
      </c>
      <c r="F53228">
        <v>1</v>
      </c>
      <c r="G53228">
        <v>6</v>
      </c>
      <c r="H53228">
        <v>9</v>
      </c>
      <c r="I53228" t="s">
        <v>21603</v>
      </c>
      <c r="J53228">
        <v>1</v>
      </c>
      <c r="K53228">
        <v>1</v>
      </c>
      <c r="L53228">
        <v>1</v>
      </c>
      <c r="M53228">
        <v>24.99</v>
      </c>
      <c r="N53228">
        <v>24.99</v>
      </c>
      <c r="O53228">
        <v>0</v>
      </c>
      <c r="P53228">
        <v>0</v>
      </c>
      <c r="Q53228">
        <v>9.3462999999999994</v>
      </c>
      <c r="R53228">
        <v>1.9992000000000001</v>
      </c>
      <c r="S53228">
        <v>0.62480000000000002</v>
      </c>
      <c r="V53228">
        <v>41304</v>
      </c>
      <c r="W53228">
        <v>41316</v>
      </c>
      <c r="X53228">
        <v>41311</v>
      </c>
    </row>
    <row r="53229" spans="1:24" x14ac:dyDescent="0.3">
      <c r="A53229">
        <v>529</v>
      </c>
      <c r="B53229">
        <v>20130130</v>
      </c>
      <c r="C53229">
        <v>20130211</v>
      </c>
      <c r="D53229">
        <v>20130206</v>
      </c>
      <c r="E53229">
        <v>17305</v>
      </c>
      <c r="F53229">
        <v>1</v>
      </c>
      <c r="G53229">
        <v>6</v>
      </c>
      <c r="H53229">
        <v>9</v>
      </c>
      <c r="I53229" t="s">
        <v>21603</v>
      </c>
      <c r="J53229">
        <v>2</v>
      </c>
      <c r="K53229">
        <v>1</v>
      </c>
      <c r="L53229">
        <v>1</v>
      </c>
      <c r="M53229">
        <v>3.99</v>
      </c>
      <c r="N53229">
        <v>3.99</v>
      </c>
      <c r="O53229">
        <v>0</v>
      </c>
      <c r="P53229">
        <v>0</v>
      </c>
      <c r="Q53229">
        <v>1.4923</v>
      </c>
      <c r="R53229">
        <v>0.31919999999999998</v>
      </c>
      <c r="S53229">
        <v>9.98E-2</v>
      </c>
      <c r="V53229">
        <v>41304</v>
      </c>
      <c r="W53229">
        <v>41316</v>
      </c>
      <c r="X53229">
        <v>41311</v>
      </c>
    </row>
    <row r="53230" spans="1:24" x14ac:dyDescent="0.3">
      <c r="A53230">
        <v>225</v>
      </c>
      <c r="B53230">
        <v>20130130</v>
      </c>
      <c r="C53230">
        <v>20130211</v>
      </c>
      <c r="D53230">
        <v>20130206</v>
      </c>
      <c r="E53230">
        <v>17305</v>
      </c>
      <c r="F53230">
        <v>1</v>
      </c>
      <c r="G53230">
        <v>6</v>
      </c>
      <c r="H53230">
        <v>9</v>
      </c>
      <c r="I53230" t="s">
        <v>21603</v>
      </c>
      <c r="J53230">
        <v>3</v>
      </c>
      <c r="K53230">
        <v>1</v>
      </c>
      <c r="L53230">
        <v>1</v>
      </c>
      <c r="M53230">
        <v>8.99</v>
      </c>
      <c r="N53230">
        <v>8.99</v>
      </c>
      <c r="O53230">
        <v>0</v>
      </c>
      <c r="P53230">
        <v>0</v>
      </c>
      <c r="Q53230">
        <v>6.9222999999999999</v>
      </c>
      <c r="R53230">
        <v>0.71919999999999995</v>
      </c>
      <c r="S53230">
        <v>0.2248</v>
      </c>
      <c r="V53230">
        <v>41304</v>
      </c>
      <c r="W53230">
        <v>41316</v>
      </c>
      <c r="X53230">
        <v>41311</v>
      </c>
    </row>
    <row r="53231" spans="1:24" x14ac:dyDescent="0.3">
      <c r="A53231">
        <v>486</v>
      </c>
      <c r="B53231">
        <v>20130130</v>
      </c>
      <c r="C53231">
        <v>20130211</v>
      </c>
      <c r="D53231">
        <v>20130206</v>
      </c>
      <c r="E53231">
        <v>17305</v>
      </c>
      <c r="F53231">
        <v>1</v>
      </c>
      <c r="G53231">
        <v>6</v>
      </c>
      <c r="H53231">
        <v>9</v>
      </c>
      <c r="I53231" t="s">
        <v>21603</v>
      </c>
      <c r="J53231">
        <v>4</v>
      </c>
      <c r="K53231">
        <v>1</v>
      </c>
      <c r="L53231">
        <v>1</v>
      </c>
      <c r="M53231">
        <v>159</v>
      </c>
      <c r="N53231">
        <v>159</v>
      </c>
      <c r="O53231">
        <v>0</v>
      </c>
      <c r="P53231">
        <v>0</v>
      </c>
      <c r="Q53231">
        <v>59.466000000000001</v>
      </c>
      <c r="R53231">
        <v>12.72</v>
      </c>
      <c r="S53231">
        <v>3.9750000000000001</v>
      </c>
      <c r="V53231">
        <v>41304</v>
      </c>
      <c r="W53231">
        <v>41316</v>
      </c>
      <c r="X53231">
        <v>41311</v>
      </c>
    </row>
    <row r="53232" spans="1:24" x14ac:dyDescent="0.3">
      <c r="A53232">
        <v>536</v>
      </c>
      <c r="B53232">
        <v>20130130</v>
      </c>
      <c r="C53232">
        <v>20130211</v>
      </c>
      <c r="D53232">
        <v>20130206</v>
      </c>
      <c r="E53232">
        <v>16609</v>
      </c>
      <c r="F53232">
        <v>1</v>
      </c>
      <c r="G53232">
        <v>6</v>
      </c>
      <c r="H53232">
        <v>9</v>
      </c>
      <c r="I53232" t="s">
        <v>21604</v>
      </c>
      <c r="J53232">
        <v>1</v>
      </c>
      <c r="K53232">
        <v>1</v>
      </c>
      <c r="L53232">
        <v>1</v>
      </c>
      <c r="M53232">
        <v>29.99</v>
      </c>
      <c r="N53232">
        <v>29.99</v>
      </c>
      <c r="O53232">
        <v>0</v>
      </c>
      <c r="P53232">
        <v>0</v>
      </c>
      <c r="Q53232">
        <v>11.2163</v>
      </c>
      <c r="R53232">
        <v>2.3992</v>
      </c>
      <c r="S53232">
        <v>0.74980000000000002</v>
      </c>
      <c r="V53232">
        <v>41304</v>
      </c>
      <c r="W53232">
        <v>41316</v>
      </c>
      <c r="X53232">
        <v>41311</v>
      </c>
    </row>
    <row r="53233" spans="1:24" x14ac:dyDescent="0.3">
      <c r="A53233">
        <v>528</v>
      </c>
      <c r="B53233">
        <v>20130130</v>
      </c>
      <c r="C53233">
        <v>20130211</v>
      </c>
      <c r="D53233">
        <v>20130206</v>
      </c>
      <c r="E53233">
        <v>16609</v>
      </c>
      <c r="F53233">
        <v>1</v>
      </c>
      <c r="G53233">
        <v>6</v>
      </c>
      <c r="H53233">
        <v>9</v>
      </c>
      <c r="I53233" t="s">
        <v>21604</v>
      </c>
      <c r="J53233">
        <v>2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0.3992</v>
      </c>
      <c r="S53233">
        <v>0.12479999999999999</v>
      </c>
      <c r="V53233">
        <v>41304</v>
      </c>
      <c r="W53233">
        <v>41316</v>
      </c>
      <c r="X53233">
        <v>41311</v>
      </c>
    </row>
    <row r="53234" spans="1:24" x14ac:dyDescent="0.3">
      <c r="A53234">
        <v>478</v>
      </c>
      <c r="B53234">
        <v>20130130</v>
      </c>
      <c r="C53234">
        <v>20130211</v>
      </c>
      <c r="D53234">
        <v>20130206</v>
      </c>
      <c r="E53234">
        <v>16609</v>
      </c>
      <c r="F53234">
        <v>1</v>
      </c>
      <c r="G53234">
        <v>6</v>
      </c>
      <c r="H53234">
        <v>9</v>
      </c>
      <c r="I53234" t="s">
        <v>21604</v>
      </c>
      <c r="J53234">
        <v>3</v>
      </c>
      <c r="K53234">
        <v>1</v>
      </c>
      <c r="L53234">
        <v>1</v>
      </c>
      <c r="M53234">
        <v>9.99</v>
      </c>
      <c r="N53234">
        <v>9.99</v>
      </c>
      <c r="O53234">
        <v>0</v>
      </c>
      <c r="P53234">
        <v>0</v>
      </c>
      <c r="Q53234">
        <v>3.7363</v>
      </c>
      <c r="R53234">
        <v>0.79920000000000002</v>
      </c>
      <c r="S53234">
        <v>0.24979999999999999</v>
      </c>
      <c r="V53234">
        <v>41304</v>
      </c>
      <c r="W53234">
        <v>41316</v>
      </c>
      <c r="X53234">
        <v>41311</v>
      </c>
    </row>
    <row r="53235" spans="1:24" x14ac:dyDescent="0.3">
      <c r="A53235">
        <v>477</v>
      </c>
      <c r="B53235">
        <v>20130130</v>
      </c>
      <c r="C53235">
        <v>20130211</v>
      </c>
      <c r="D53235">
        <v>20130206</v>
      </c>
      <c r="E53235">
        <v>16609</v>
      </c>
      <c r="F53235">
        <v>1</v>
      </c>
      <c r="G53235">
        <v>6</v>
      </c>
      <c r="H53235">
        <v>9</v>
      </c>
      <c r="I53235" t="s">
        <v>21604</v>
      </c>
      <c r="J53235">
        <v>4</v>
      </c>
      <c r="K53235">
        <v>1</v>
      </c>
      <c r="L53235">
        <v>1</v>
      </c>
      <c r="M53235">
        <v>4.99</v>
      </c>
      <c r="N53235">
        <v>4.99</v>
      </c>
      <c r="O53235">
        <v>0</v>
      </c>
      <c r="P53235">
        <v>0</v>
      </c>
      <c r="Q53235">
        <v>1.8663000000000001</v>
      </c>
      <c r="R53235">
        <v>0.3992</v>
      </c>
      <c r="S53235">
        <v>0.12479999999999999</v>
      </c>
      <c r="V53235">
        <v>41304</v>
      </c>
      <c r="W53235">
        <v>41316</v>
      </c>
      <c r="X53235">
        <v>41311</v>
      </c>
    </row>
    <row r="53236" spans="1:24" x14ac:dyDescent="0.3">
      <c r="A53236">
        <v>214</v>
      </c>
      <c r="B53236">
        <v>20130130</v>
      </c>
      <c r="C53236">
        <v>20130211</v>
      </c>
      <c r="D53236">
        <v>20130206</v>
      </c>
      <c r="E53236">
        <v>16609</v>
      </c>
      <c r="F53236">
        <v>1</v>
      </c>
      <c r="G53236">
        <v>6</v>
      </c>
      <c r="H53236">
        <v>9</v>
      </c>
      <c r="I53236" t="s">
        <v>21604</v>
      </c>
      <c r="J53236">
        <v>5</v>
      </c>
      <c r="K53236">
        <v>1</v>
      </c>
      <c r="L53236">
        <v>1</v>
      </c>
      <c r="M53236">
        <v>34.99</v>
      </c>
      <c r="N53236">
        <v>34.99</v>
      </c>
      <c r="O53236">
        <v>0</v>
      </c>
      <c r="P53236">
        <v>0</v>
      </c>
      <c r="Q53236">
        <v>13.0863</v>
      </c>
      <c r="R53236">
        <v>2.7991999999999999</v>
      </c>
      <c r="S53236">
        <v>0.87480000000000002</v>
      </c>
      <c r="V53236">
        <v>41304</v>
      </c>
      <c r="W53236">
        <v>41316</v>
      </c>
      <c r="X53236">
        <v>41311</v>
      </c>
    </row>
    <row r="53237" spans="1:24" x14ac:dyDescent="0.3">
      <c r="A53237">
        <v>537</v>
      </c>
      <c r="B53237">
        <v>20130130</v>
      </c>
      <c r="C53237">
        <v>20130211</v>
      </c>
      <c r="D53237">
        <v>20130206</v>
      </c>
      <c r="E53237">
        <v>21176</v>
      </c>
      <c r="F53237">
        <v>1</v>
      </c>
      <c r="G53237">
        <v>6</v>
      </c>
      <c r="H53237">
        <v>9</v>
      </c>
      <c r="I53237" t="s">
        <v>21605</v>
      </c>
      <c r="J53237">
        <v>1</v>
      </c>
      <c r="K53237">
        <v>1</v>
      </c>
      <c r="L53237">
        <v>1</v>
      </c>
      <c r="M53237">
        <v>35</v>
      </c>
      <c r="N53237">
        <v>35</v>
      </c>
      <c r="O53237">
        <v>0</v>
      </c>
      <c r="P53237">
        <v>0</v>
      </c>
      <c r="Q53237">
        <v>13.09</v>
      </c>
      <c r="R53237">
        <v>2.8</v>
      </c>
      <c r="S53237">
        <v>0.875</v>
      </c>
      <c r="V53237">
        <v>41304</v>
      </c>
      <c r="W53237">
        <v>41316</v>
      </c>
      <c r="X53237">
        <v>41311</v>
      </c>
    </row>
    <row r="53238" spans="1:24" x14ac:dyDescent="0.3">
      <c r="A53238">
        <v>537</v>
      </c>
      <c r="B53238">
        <v>20130130</v>
      </c>
      <c r="C53238">
        <v>20130211</v>
      </c>
      <c r="D53238">
        <v>20130206</v>
      </c>
      <c r="E53238">
        <v>22846</v>
      </c>
      <c r="F53238">
        <v>1</v>
      </c>
      <c r="G53238">
        <v>6</v>
      </c>
      <c r="H53238">
        <v>9</v>
      </c>
      <c r="I53238" t="s">
        <v>21606</v>
      </c>
      <c r="J53238">
        <v>1</v>
      </c>
      <c r="K53238">
        <v>1</v>
      </c>
      <c r="L53238">
        <v>1</v>
      </c>
      <c r="M53238">
        <v>35</v>
      </c>
      <c r="N53238">
        <v>35</v>
      </c>
      <c r="O53238">
        <v>0</v>
      </c>
      <c r="P53238">
        <v>0</v>
      </c>
      <c r="Q53238">
        <v>13.09</v>
      </c>
      <c r="R53238">
        <v>2.8</v>
      </c>
      <c r="S53238">
        <v>0.875</v>
      </c>
      <c r="V53238">
        <v>41304</v>
      </c>
      <c r="W53238">
        <v>41316</v>
      </c>
      <c r="X53238">
        <v>41311</v>
      </c>
    </row>
    <row r="53239" spans="1:24" x14ac:dyDescent="0.3">
      <c r="A53239">
        <v>528</v>
      </c>
      <c r="B53239">
        <v>20130130</v>
      </c>
      <c r="C53239">
        <v>20130211</v>
      </c>
      <c r="D53239">
        <v>20130206</v>
      </c>
      <c r="E53239">
        <v>22846</v>
      </c>
      <c r="F53239">
        <v>1</v>
      </c>
      <c r="G53239">
        <v>6</v>
      </c>
      <c r="H53239">
        <v>9</v>
      </c>
      <c r="I53239" t="s">
        <v>21606</v>
      </c>
      <c r="J53239">
        <v>2</v>
      </c>
      <c r="K53239">
        <v>1</v>
      </c>
      <c r="L53239">
        <v>1</v>
      </c>
      <c r="M53239">
        <v>4.99</v>
      </c>
      <c r="N53239">
        <v>4.99</v>
      </c>
      <c r="O53239">
        <v>0</v>
      </c>
      <c r="P53239">
        <v>0</v>
      </c>
      <c r="Q53239">
        <v>1.8663000000000001</v>
      </c>
      <c r="R53239">
        <v>0.3992</v>
      </c>
      <c r="S53239">
        <v>0.12479999999999999</v>
      </c>
      <c r="V53239">
        <v>41304</v>
      </c>
      <c r="W53239">
        <v>41316</v>
      </c>
      <c r="X53239">
        <v>41311</v>
      </c>
    </row>
    <row r="53240" spans="1:24" x14ac:dyDescent="0.3">
      <c r="A53240">
        <v>217</v>
      </c>
      <c r="B53240">
        <v>20130130</v>
      </c>
      <c r="C53240">
        <v>20130211</v>
      </c>
      <c r="D53240">
        <v>20130206</v>
      </c>
      <c r="E53240">
        <v>22846</v>
      </c>
      <c r="F53240">
        <v>1</v>
      </c>
      <c r="G53240">
        <v>6</v>
      </c>
      <c r="H53240">
        <v>9</v>
      </c>
      <c r="I53240" t="s">
        <v>21606</v>
      </c>
      <c r="J53240">
        <v>3</v>
      </c>
      <c r="K53240">
        <v>1</v>
      </c>
      <c r="L53240">
        <v>1</v>
      </c>
      <c r="M53240">
        <v>34.99</v>
      </c>
      <c r="N53240">
        <v>34.99</v>
      </c>
      <c r="O53240">
        <v>0</v>
      </c>
      <c r="P53240">
        <v>0</v>
      </c>
      <c r="Q53240">
        <v>13.0863</v>
      </c>
      <c r="R53240">
        <v>2.7991999999999999</v>
      </c>
      <c r="S53240">
        <v>0.87480000000000002</v>
      </c>
      <c r="V53240">
        <v>41304</v>
      </c>
      <c r="W53240">
        <v>41316</v>
      </c>
      <c r="X53240">
        <v>41311</v>
      </c>
    </row>
    <row r="53241" spans="1:24" x14ac:dyDescent="0.3">
      <c r="A53241">
        <v>222</v>
      </c>
      <c r="B53241">
        <v>20130130</v>
      </c>
      <c r="C53241">
        <v>20130211</v>
      </c>
      <c r="D53241">
        <v>20130206</v>
      </c>
      <c r="E53241">
        <v>15136</v>
      </c>
      <c r="F53241">
        <v>1</v>
      </c>
      <c r="G53241">
        <v>6</v>
      </c>
      <c r="H53241">
        <v>9</v>
      </c>
      <c r="I53241" t="s">
        <v>21607</v>
      </c>
      <c r="J53241">
        <v>1</v>
      </c>
      <c r="K53241">
        <v>1</v>
      </c>
      <c r="L53241">
        <v>1</v>
      </c>
      <c r="M53241">
        <v>34.99</v>
      </c>
      <c r="N53241">
        <v>34.99</v>
      </c>
      <c r="O53241">
        <v>0</v>
      </c>
      <c r="P53241">
        <v>0</v>
      </c>
      <c r="Q53241">
        <v>13.0863</v>
      </c>
      <c r="R53241">
        <v>2.7991999999999999</v>
      </c>
      <c r="S53241">
        <v>0.87480000000000002</v>
      </c>
      <c r="V53241">
        <v>41304</v>
      </c>
      <c r="W53241">
        <v>41316</v>
      </c>
      <c r="X53241">
        <v>41311</v>
      </c>
    </row>
    <row r="53242" spans="1:24" x14ac:dyDescent="0.3">
      <c r="A53242">
        <v>463</v>
      </c>
      <c r="B53242">
        <v>20130130</v>
      </c>
      <c r="C53242">
        <v>20130211</v>
      </c>
      <c r="D53242">
        <v>20130206</v>
      </c>
      <c r="E53242">
        <v>11763</v>
      </c>
      <c r="F53242">
        <v>1</v>
      </c>
      <c r="G53242">
        <v>6</v>
      </c>
      <c r="H53242">
        <v>9</v>
      </c>
      <c r="I53242" t="s">
        <v>21608</v>
      </c>
      <c r="J53242">
        <v>1</v>
      </c>
      <c r="K53242">
        <v>1</v>
      </c>
      <c r="L53242">
        <v>1</v>
      </c>
      <c r="M53242">
        <v>24.49</v>
      </c>
      <c r="N53242">
        <v>24.49</v>
      </c>
      <c r="O53242">
        <v>0</v>
      </c>
      <c r="P53242">
        <v>0</v>
      </c>
      <c r="Q53242">
        <v>9.1593</v>
      </c>
      <c r="R53242">
        <v>1.9592000000000001</v>
      </c>
      <c r="S53242">
        <v>0.61229999999999996</v>
      </c>
      <c r="V53242">
        <v>41304</v>
      </c>
      <c r="W53242">
        <v>41316</v>
      </c>
      <c r="X53242">
        <v>41311</v>
      </c>
    </row>
    <row r="53243" spans="1:24" x14ac:dyDescent="0.3">
      <c r="A53243">
        <v>225</v>
      </c>
      <c r="B53243">
        <v>20130130</v>
      </c>
      <c r="C53243">
        <v>20130211</v>
      </c>
      <c r="D53243">
        <v>20130206</v>
      </c>
      <c r="E53243">
        <v>17074</v>
      </c>
      <c r="F53243">
        <v>1</v>
      </c>
      <c r="G53243">
        <v>6</v>
      </c>
      <c r="H53243">
        <v>9</v>
      </c>
      <c r="I53243" t="s">
        <v>21609</v>
      </c>
      <c r="J53243">
        <v>1</v>
      </c>
      <c r="K53243">
        <v>1</v>
      </c>
      <c r="L53243">
        <v>1</v>
      </c>
      <c r="M53243">
        <v>8.99</v>
      </c>
      <c r="N53243">
        <v>8.99</v>
      </c>
      <c r="O53243">
        <v>0</v>
      </c>
      <c r="P53243">
        <v>0</v>
      </c>
      <c r="Q53243">
        <v>6.9222999999999999</v>
      </c>
      <c r="R53243">
        <v>0.71919999999999995</v>
      </c>
      <c r="S53243">
        <v>0.2248</v>
      </c>
      <c r="V53243">
        <v>41304</v>
      </c>
      <c r="W53243">
        <v>41316</v>
      </c>
      <c r="X53243">
        <v>41311</v>
      </c>
    </row>
    <row r="53244" spans="1:24" x14ac:dyDescent="0.3">
      <c r="A53244">
        <v>228</v>
      </c>
      <c r="B53244">
        <v>20130130</v>
      </c>
      <c r="C53244">
        <v>20130211</v>
      </c>
      <c r="D53244">
        <v>20130206</v>
      </c>
      <c r="E53244">
        <v>17074</v>
      </c>
      <c r="F53244">
        <v>1</v>
      </c>
      <c r="G53244">
        <v>6</v>
      </c>
      <c r="H53244">
        <v>9</v>
      </c>
      <c r="I53244" t="s">
        <v>21609</v>
      </c>
      <c r="J53244">
        <v>2</v>
      </c>
      <c r="K53244">
        <v>1</v>
      </c>
      <c r="L53244">
        <v>1</v>
      </c>
      <c r="M53244">
        <v>49.99</v>
      </c>
      <c r="N53244">
        <v>49.99</v>
      </c>
      <c r="O53244">
        <v>0</v>
      </c>
      <c r="P53244">
        <v>0</v>
      </c>
      <c r="Q53244">
        <v>38.4923</v>
      </c>
      <c r="R53244">
        <v>3.9992000000000001</v>
      </c>
      <c r="S53244">
        <v>1.2498</v>
      </c>
      <c r="V53244">
        <v>41304</v>
      </c>
      <c r="W53244">
        <v>41316</v>
      </c>
      <c r="X53244">
        <v>41311</v>
      </c>
    </row>
    <row r="53245" spans="1:24" x14ac:dyDescent="0.3">
      <c r="A53245">
        <v>225</v>
      </c>
      <c r="B53245">
        <v>20130130</v>
      </c>
      <c r="C53245">
        <v>20130211</v>
      </c>
      <c r="D53245">
        <v>20130206</v>
      </c>
      <c r="E53245">
        <v>18191</v>
      </c>
      <c r="F53245">
        <v>1</v>
      </c>
      <c r="G53245">
        <v>6</v>
      </c>
      <c r="H53245">
        <v>9</v>
      </c>
      <c r="I53245" t="s">
        <v>21610</v>
      </c>
      <c r="J53245">
        <v>1</v>
      </c>
      <c r="K53245">
        <v>1</v>
      </c>
      <c r="L53245">
        <v>1</v>
      </c>
      <c r="M53245">
        <v>8.99</v>
      </c>
      <c r="N53245">
        <v>8.99</v>
      </c>
      <c r="O53245">
        <v>0</v>
      </c>
      <c r="P53245">
        <v>0</v>
      </c>
      <c r="Q53245">
        <v>6.9222999999999999</v>
      </c>
      <c r="R53245">
        <v>0.71919999999999995</v>
      </c>
      <c r="S53245">
        <v>0.2248</v>
      </c>
      <c r="V53245">
        <v>41304</v>
      </c>
      <c r="W53245">
        <v>41316</v>
      </c>
      <c r="X53245">
        <v>41311</v>
      </c>
    </row>
    <row r="53246" spans="1:24" x14ac:dyDescent="0.3">
      <c r="A53246">
        <v>477</v>
      </c>
      <c r="B53246">
        <v>20130130</v>
      </c>
      <c r="C53246">
        <v>20130211</v>
      </c>
      <c r="D53246">
        <v>20130206</v>
      </c>
      <c r="E53246">
        <v>19969</v>
      </c>
      <c r="F53246">
        <v>1</v>
      </c>
      <c r="G53246">
        <v>6</v>
      </c>
      <c r="H53246">
        <v>9</v>
      </c>
      <c r="I53246" t="s">
        <v>21611</v>
      </c>
      <c r="J53246">
        <v>1</v>
      </c>
      <c r="K53246">
        <v>1</v>
      </c>
      <c r="L53246">
        <v>1</v>
      </c>
      <c r="M53246">
        <v>4.99</v>
      </c>
      <c r="N53246">
        <v>4.99</v>
      </c>
      <c r="O53246">
        <v>0</v>
      </c>
      <c r="P53246">
        <v>0</v>
      </c>
      <c r="Q53246">
        <v>1.8663000000000001</v>
      </c>
      <c r="R53246">
        <v>0.3992</v>
      </c>
      <c r="S53246">
        <v>0.12479999999999999</v>
      </c>
      <c r="V53246">
        <v>41304</v>
      </c>
      <c r="W53246">
        <v>41316</v>
      </c>
      <c r="X53246">
        <v>41311</v>
      </c>
    </row>
    <row r="53247" spans="1:24" x14ac:dyDescent="0.3">
      <c r="A53247">
        <v>479</v>
      </c>
      <c r="B53247">
        <v>20130130</v>
      </c>
      <c r="C53247">
        <v>20130211</v>
      </c>
      <c r="D53247">
        <v>20130206</v>
      </c>
      <c r="E53247">
        <v>19969</v>
      </c>
      <c r="F53247">
        <v>1</v>
      </c>
      <c r="G53247">
        <v>6</v>
      </c>
      <c r="H53247">
        <v>9</v>
      </c>
      <c r="I53247" t="s">
        <v>21611</v>
      </c>
      <c r="J53247">
        <v>2</v>
      </c>
      <c r="K53247">
        <v>1</v>
      </c>
      <c r="L53247">
        <v>1</v>
      </c>
      <c r="M53247">
        <v>8.99</v>
      </c>
      <c r="N53247">
        <v>8.99</v>
      </c>
      <c r="O53247">
        <v>0</v>
      </c>
      <c r="P53247">
        <v>0</v>
      </c>
      <c r="Q53247">
        <v>3.3622999999999998</v>
      </c>
      <c r="R53247">
        <v>0.71919999999999995</v>
      </c>
      <c r="S53247">
        <v>0.2248</v>
      </c>
      <c r="V53247">
        <v>41304</v>
      </c>
      <c r="W53247">
        <v>41316</v>
      </c>
      <c r="X53247">
        <v>41311</v>
      </c>
    </row>
    <row r="53248" spans="1:24" x14ac:dyDescent="0.3">
      <c r="A53248">
        <v>491</v>
      </c>
      <c r="B53248">
        <v>20130130</v>
      </c>
      <c r="C53248">
        <v>20130211</v>
      </c>
      <c r="D53248">
        <v>20130206</v>
      </c>
      <c r="E53248">
        <v>19969</v>
      </c>
      <c r="F53248">
        <v>1</v>
      </c>
      <c r="G53248">
        <v>6</v>
      </c>
      <c r="H53248">
        <v>9</v>
      </c>
      <c r="I53248" t="s">
        <v>21611</v>
      </c>
      <c r="J53248">
        <v>3</v>
      </c>
      <c r="K53248">
        <v>1</v>
      </c>
      <c r="L53248">
        <v>1</v>
      </c>
      <c r="M53248">
        <v>53.99</v>
      </c>
      <c r="N53248">
        <v>53.99</v>
      </c>
      <c r="O53248">
        <v>0</v>
      </c>
      <c r="P53248">
        <v>0</v>
      </c>
      <c r="Q53248">
        <v>41.572299999999998</v>
      </c>
      <c r="R53248">
        <v>4.3192000000000004</v>
      </c>
      <c r="S53248">
        <v>1.3498000000000001</v>
      </c>
      <c r="V53248">
        <v>41304</v>
      </c>
      <c r="W53248">
        <v>41316</v>
      </c>
      <c r="X53248">
        <v>41311</v>
      </c>
    </row>
    <row r="53249" spans="1:24" x14ac:dyDescent="0.3">
      <c r="A53249">
        <v>376</v>
      </c>
      <c r="B53249">
        <v>20130130</v>
      </c>
      <c r="C53249">
        <v>20130211</v>
      </c>
      <c r="D53249">
        <v>20130206</v>
      </c>
      <c r="E53249">
        <v>19477</v>
      </c>
      <c r="F53249">
        <v>1</v>
      </c>
      <c r="G53249">
        <v>98</v>
      </c>
      <c r="H53249">
        <v>10</v>
      </c>
      <c r="I53249" t="s">
        <v>21612</v>
      </c>
      <c r="J53249">
        <v>1</v>
      </c>
      <c r="K53249">
        <v>1</v>
      </c>
      <c r="L53249">
        <v>1</v>
      </c>
      <c r="M53249">
        <v>2443.35</v>
      </c>
      <c r="N53249">
        <v>2443.35</v>
      </c>
      <c r="O53249">
        <v>0</v>
      </c>
      <c r="P53249">
        <v>0</v>
      </c>
      <c r="Q53249">
        <v>1554.9478999999999</v>
      </c>
      <c r="R53249">
        <v>195.46799999999999</v>
      </c>
      <c r="S53249">
        <v>61.083799999999997</v>
      </c>
      <c r="V53249">
        <v>41304</v>
      </c>
      <c r="W53249">
        <v>41316</v>
      </c>
      <c r="X53249">
        <v>41311</v>
      </c>
    </row>
    <row r="53250" spans="1:24" x14ac:dyDescent="0.3">
      <c r="A53250">
        <v>487</v>
      </c>
      <c r="B53250">
        <v>20130130</v>
      </c>
      <c r="C53250">
        <v>20130211</v>
      </c>
      <c r="D53250">
        <v>20130206</v>
      </c>
      <c r="E53250">
        <v>19477</v>
      </c>
      <c r="F53250">
        <v>1</v>
      </c>
      <c r="G53250">
        <v>98</v>
      </c>
      <c r="H53250">
        <v>10</v>
      </c>
      <c r="I53250" t="s">
        <v>21612</v>
      </c>
      <c r="J53250">
        <v>2</v>
      </c>
      <c r="K53250">
        <v>1</v>
      </c>
      <c r="L53250">
        <v>1</v>
      </c>
      <c r="M53250">
        <v>54.99</v>
      </c>
      <c r="N53250">
        <v>54.99</v>
      </c>
      <c r="O53250">
        <v>0</v>
      </c>
      <c r="P53250">
        <v>0</v>
      </c>
      <c r="Q53250">
        <v>20.566299999999998</v>
      </c>
      <c r="R53250">
        <v>4.3992000000000004</v>
      </c>
      <c r="S53250">
        <v>1.3748</v>
      </c>
      <c r="V53250">
        <v>41304</v>
      </c>
      <c r="W53250">
        <v>41316</v>
      </c>
      <c r="X53250">
        <v>41311</v>
      </c>
    </row>
    <row r="53251" spans="1:24" x14ac:dyDescent="0.3">
      <c r="A53251">
        <v>217</v>
      </c>
      <c r="B53251">
        <v>20130130</v>
      </c>
      <c r="C53251">
        <v>20130211</v>
      </c>
      <c r="D53251">
        <v>20130206</v>
      </c>
      <c r="E53251">
        <v>19477</v>
      </c>
      <c r="F53251">
        <v>1</v>
      </c>
      <c r="G53251">
        <v>98</v>
      </c>
      <c r="H53251">
        <v>10</v>
      </c>
      <c r="I53251" t="s">
        <v>21612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2.7991999999999999</v>
      </c>
      <c r="S53251">
        <v>0.87480000000000002</v>
      </c>
      <c r="V53251">
        <v>41304</v>
      </c>
      <c r="W53251">
        <v>41316</v>
      </c>
      <c r="X53251">
        <v>41311</v>
      </c>
    </row>
    <row r="53252" spans="1:24" x14ac:dyDescent="0.3">
      <c r="A53252">
        <v>490</v>
      </c>
      <c r="B53252">
        <v>20130130</v>
      </c>
      <c r="C53252">
        <v>20130211</v>
      </c>
      <c r="D53252">
        <v>20130206</v>
      </c>
      <c r="E53252">
        <v>11502</v>
      </c>
      <c r="F53252">
        <v>1</v>
      </c>
      <c r="G53252">
        <v>19</v>
      </c>
      <c r="H53252">
        <v>6</v>
      </c>
      <c r="I53252" t="s">
        <v>21613</v>
      </c>
      <c r="J53252">
        <v>1</v>
      </c>
      <c r="K53252">
        <v>1</v>
      </c>
      <c r="L53252">
        <v>1</v>
      </c>
      <c r="M53252">
        <v>53.99</v>
      </c>
      <c r="N53252">
        <v>53.99</v>
      </c>
      <c r="O53252">
        <v>0</v>
      </c>
      <c r="P53252">
        <v>0</v>
      </c>
      <c r="Q53252">
        <v>41.572299999999998</v>
      </c>
      <c r="R53252">
        <v>4.3192000000000004</v>
      </c>
      <c r="S53252">
        <v>1.3498000000000001</v>
      </c>
      <c r="V53252">
        <v>41304</v>
      </c>
      <c r="W53252">
        <v>41316</v>
      </c>
      <c r="X53252">
        <v>41311</v>
      </c>
    </row>
    <row r="53253" spans="1:24" x14ac:dyDescent="0.3">
      <c r="A53253">
        <v>490</v>
      </c>
      <c r="B53253">
        <v>20130130</v>
      </c>
      <c r="C53253">
        <v>20130211</v>
      </c>
      <c r="D53253">
        <v>20130206</v>
      </c>
      <c r="E53253">
        <v>11673</v>
      </c>
      <c r="F53253">
        <v>1</v>
      </c>
      <c r="G53253">
        <v>100</v>
      </c>
      <c r="H53253">
        <v>1</v>
      </c>
      <c r="I53253" t="s">
        <v>21614</v>
      </c>
      <c r="J53253">
        <v>1</v>
      </c>
      <c r="K53253">
        <v>1</v>
      </c>
      <c r="L53253">
        <v>1</v>
      </c>
      <c r="M53253">
        <v>53.99</v>
      </c>
      <c r="N53253">
        <v>53.99</v>
      </c>
      <c r="O53253">
        <v>0</v>
      </c>
      <c r="P53253">
        <v>0</v>
      </c>
      <c r="Q53253">
        <v>41.572299999999998</v>
      </c>
      <c r="R53253">
        <v>4.3192000000000004</v>
      </c>
      <c r="S53253">
        <v>1.3498000000000001</v>
      </c>
      <c r="V53253">
        <v>41304</v>
      </c>
      <c r="W53253">
        <v>41316</v>
      </c>
      <c r="X53253">
        <v>41311</v>
      </c>
    </row>
    <row r="53254" spans="1:24" x14ac:dyDescent="0.3">
      <c r="A53254">
        <v>530</v>
      </c>
      <c r="B53254">
        <v>20130130</v>
      </c>
      <c r="C53254">
        <v>20130211</v>
      </c>
      <c r="D53254">
        <v>20130206</v>
      </c>
      <c r="E53254">
        <v>28274</v>
      </c>
      <c r="F53254">
        <v>1</v>
      </c>
      <c r="G53254">
        <v>100</v>
      </c>
      <c r="H53254">
        <v>1</v>
      </c>
      <c r="I53254" t="s">
        <v>21615</v>
      </c>
      <c r="J53254">
        <v>1</v>
      </c>
      <c r="K53254">
        <v>1</v>
      </c>
      <c r="L53254">
        <v>1</v>
      </c>
      <c r="M53254">
        <v>4.99</v>
      </c>
      <c r="N53254">
        <v>4.99</v>
      </c>
      <c r="O53254">
        <v>0</v>
      </c>
      <c r="P53254">
        <v>0</v>
      </c>
      <c r="Q53254">
        <v>1.8663000000000001</v>
      </c>
      <c r="R53254">
        <v>0.3992</v>
      </c>
      <c r="S53254">
        <v>0.12479999999999999</v>
      </c>
      <c r="V53254">
        <v>41304</v>
      </c>
      <c r="W53254">
        <v>41316</v>
      </c>
      <c r="X53254">
        <v>41311</v>
      </c>
    </row>
    <row r="53255" spans="1:24" x14ac:dyDescent="0.3">
      <c r="A53255">
        <v>538</v>
      </c>
      <c r="B53255">
        <v>20130130</v>
      </c>
      <c r="C53255">
        <v>20130211</v>
      </c>
      <c r="D53255">
        <v>20130206</v>
      </c>
      <c r="E53255">
        <v>11641</v>
      </c>
      <c r="F53255">
        <v>1</v>
      </c>
      <c r="G53255">
        <v>19</v>
      </c>
      <c r="H53255">
        <v>6</v>
      </c>
      <c r="I53255" t="s">
        <v>21616</v>
      </c>
      <c r="J53255">
        <v>1</v>
      </c>
      <c r="K53255">
        <v>1</v>
      </c>
      <c r="L53255">
        <v>1</v>
      </c>
      <c r="M53255">
        <v>21.49</v>
      </c>
      <c r="N53255">
        <v>21.49</v>
      </c>
      <c r="O53255">
        <v>0</v>
      </c>
      <c r="P53255">
        <v>0</v>
      </c>
      <c r="Q53255">
        <v>8.0373000000000001</v>
      </c>
      <c r="R53255">
        <v>1.7192000000000001</v>
      </c>
      <c r="S53255">
        <v>0.5373</v>
      </c>
      <c r="V53255">
        <v>41304</v>
      </c>
      <c r="W53255">
        <v>41316</v>
      </c>
      <c r="X53255">
        <v>41311</v>
      </c>
    </row>
    <row r="53256" spans="1:24" x14ac:dyDescent="0.3">
      <c r="A53256">
        <v>538</v>
      </c>
      <c r="B53256">
        <v>20130130</v>
      </c>
      <c r="C53256">
        <v>20130211</v>
      </c>
      <c r="D53256">
        <v>20130206</v>
      </c>
      <c r="E53256">
        <v>18329</v>
      </c>
      <c r="F53256">
        <v>1</v>
      </c>
      <c r="G53256">
        <v>19</v>
      </c>
      <c r="H53256">
        <v>6</v>
      </c>
      <c r="I53256" t="s">
        <v>21617</v>
      </c>
      <c r="J53256">
        <v>1</v>
      </c>
      <c r="K53256">
        <v>1</v>
      </c>
      <c r="L53256">
        <v>1</v>
      </c>
      <c r="M53256">
        <v>21.49</v>
      </c>
      <c r="N53256">
        <v>21.49</v>
      </c>
      <c r="O53256">
        <v>0</v>
      </c>
      <c r="P53256">
        <v>0</v>
      </c>
      <c r="Q53256">
        <v>8.0373000000000001</v>
      </c>
      <c r="R53256">
        <v>1.7192000000000001</v>
      </c>
      <c r="S53256">
        <v>0.5373</v>
      </c>
      <c r="V53256">
        <v>41304</v>
      </c>
      <c r="W53256">
        <v>41316</v>
      </c>
      <c r="X53256">
        <v>41311</v>
      </c>
    </row>
    <row r="53257" spans="1:24" x14ac:dyDescent="0.3">
      <c r="A53257">
        <v>480</v>
      </c>
      <c r="B53257">
        <v>20130130</v>
      </c>
      <c r="C53257">
        <v>20130211</v>
      </c>
      <c r="D53257">
        <v>20130206</v>
      </c>
      <c r="E53257">
        <v>18329</v>
      </c>
      <c r="F53257">
        <v>1</v>
      </c>
      <c r="G53257">
        <v>19</v>
      </c>
      <c r="H53257">
        <v>6</v>
      </c>
      <c r="I53257" t="s">
        <v>21617</v>
      </c>
      <c r="J53257">
        <v>2</v>
      </c>
      <c r="K53257">
        <v>1</v>
      </c>
      <c r="L53257">
        <v>1</v>
      </c>
      <c r="M53257">
        <v>2.29</v>
      </c>
      <c r="N53257">
        <v>2.29</v>
      </c>
      <c r="O53257">
        <v>0</v>
      </c>
      <c r="P53257">
        <v>0</v>
      </c>
      <c r="Q53257">
        <v>0.85650000000000004</v>
      </c>
      <c r="R53257">
        <v>0.1832</v>
      </c>
      <c r="S53257">
        <v>5.7299999999999997E-2</v>
      </c>
      <c r="V53257">
        <v>41304</v>
      </c>
      <c r="W53257">
        <v>41316</v>
      </c>
      <c r="X53257">
        <v>41311</v>
      </c>
    </row>
    <row r="53258" spans="1:24" x14ac:dyDescent="0.3">
      <c r="A53258">
        <v>530</v>
      </c>
      <c r="B53258">
        <v>20130130</v>
      </c>
      <c r="C53258">
        <v>20130211</v>
      </c>
      <c r="D53258">
        <v>20130206</v>
      </c>
      <c r="E53258">
        <v>27066</v>
      </c>
      <c r="F53258">
        <v>1</v>
      </c>
      <c r="G53258">
        <v>100</v>
      </c>
      <c r="H53258">
        <v>4</v>
      </c>
      <c r="I53258" t="s">
        <v>21618</v>
      </c>
      <c r="J53258">
        <v>1</v>
      </c>
      <c r="K53258">
        <v>1</v>
      </c>
      <c r="L53258">
        <v>1</v>
      </c>
      <c r="M53258">
        <v>4.99</v>
      </c>
      <c r="N53258">
        <v>4.99</v>
      </c>
      <c r="O53258">
        <v>0</v>
      </c>
      <c r="P53258">
        <v>0</v>
      </c>
      <c r="Q53258">
        <v>1.8663000000000001</v>
      </c>
      <c r="R53258">
        <v>0.3992</v>
      </c>
      <c r="S53258">
        <v>0.12479999999999999</v>
      </c>
      <c r="V53258">
        <v>41304</v>
      </c>
      <c r="W53258">
        <v>41316</v>
      </c>
      <c r="X53258">
        <v>41311</v>
      </c>
    </row>
    <row r="53259" spans="1:24" x14ac:dyDescent="0.3">
      <c r="A53259">
        <v>541</v>
      </c>
      <c r="B53259">
        <v>20130130</v>
      </c>
      <c r="C53259">
        <v>20130211</v>
      </c>
      <c r="D53259">
        <v>20130206</v>
      </c>
      <c r="E53259">
        <v>27066</v>
      </c>
      <c r="F53259">
        <v>1</v>
      </c>
      <c r="G53259">
        <v>100</v>
      </c>
      <c r="H53259">
        <v>4</v>
      </c>
      <c r="I53259" t="s">
        <v>21618</v>
      </c>
      <c r="J53259">
        <v>2</v>
      </c>
      <c r="K53259">
        <v>1</v>
      </c>
      <c r="L53259">
        <v>1</v>
      </c>
      <c r="M53259">
        <v>28.99</v>
      </c>
      <c r="N53259">
        <v>28.99</v>
      </c>
      <c r="O53259">
        <v>0</v>
      </c>
      <c r="P53259">
        <v>0</v>
      </c>
      <c r="Q53259">
        <v>10.8423</v>
      </c>
      <c r="R53259">
        <v>2.3191999999999999</v>
      </c>
      <c r="S53259">
        <v>0.7248</v>
      </c>
      <c r="V53259">
        <v>41304</v>
      </c>
      <c r="W53259">
        <v>41316</v>
      </c>
      <c r="X53259">
        <v>41311</v>
      </c>
    </row>
    <row r="53260" spans="1:24" x14ac:dyDescent="0.3">
      <c r="A53260">
        <v>529</v>
      </c>
      <c r="B53260">
        <v>20130130</v>
      </c>
      <c r="C53260">
        <v>20130211</v>
      </c>
      <c r="D53260">
        <v>20130206</v>
      </c>
      <c r="E53260">
        <v>15478</v>
      </c>
      <c r="F53260">
        <v>1</v>
      </c>
      <c r="G53260">
        <v>19</v>
      </c>
      <c r="H53260">
        <v>6</v>
      </c>
      <c r="I53260" t="s">
        <v>21619</v>
      </c>
      <c r="J53260">
        <v>1</v>
      </c>
      <c r="K53260">
        <v>1</v>
      </c>
      <c r="L53260">
        <v>1</v>
      </c>
      <c r="M53260">
        <v>3.99</v>
      </c>
      <c r="N53260">
        <v>3.99</v>
      </c>
      <c r="O53260">
        <v>0</v>
      </c>
      <c r="P53260">
        <v>0</v>
      </c>
      <c r="Q53260">
        <v>1.4923</v>
      </c>
      <c r="R53260">
        <v>0.31919999999999998</v>
      </c>
      <c r="S53260">
        <v>9.98E-2</v>
      </c>
      <c r="V53260">
        <v>41304</v>
      </c>
      <c r="W53260">
        <v>41316</v>
      </c>
      <c r="X53260">
        <v>41311</v>
      </c>
    </row>
    <row r="53261" spans="1:24" x14ac:dyDescent="0.3">
      <c r="A53261">
        <v>540</v>
      </c>
      <c r="B53261">
        <v>20130130</v>
      </c>
      <c r="C53261">
        <v>20130211</v>
      </c>
      <c r="D53261">
        <v>20130206</v>
      </c>
      <c r="E53261">
        <v>15478</v>
      </c>
      <c r="F53261">
        <v>1</v>
      </c>
      <c r="G53261">
        <v>19</v>
      </c>
      <c r="H53261">
        <v>6</v>
      </c>
      <c r="I53261" t="s">
        <v>21619</v>
      </c>
      <c r="J53261">
        <v>2</v>
      </c>
      <c r="K53261">
        <v>1</v>
      </c>
      <c r="L53261">
        <v>1</v>
      </c>
      <c r="M53261">
        <v>32.6</v>
      </c>
      <c r="N53261">
        <v>32.6</v>
      </c>
      <c r="O53261">
        <v>0</v>
      </c>
      <c r="P53261">
        <v>0</v>
      </c>
      <c r="Q53261">
        <v>12.192399999999999</v>
      </c>
      <c r="R53261">
        <v>2.6080000000000001</v>
      </c>
      <c r="S53261">
        <v>0.81499999999999995</v>
      </c>
      <c r="V53261">
        <v>41304</v>
      </c>
      <c r="W53261">
        <v>41316</v>
      </c>
      <c r="X53261">
        <v>41311</v>
      </c>
    </row>
    <row r="53262" spans="1:24" x14ac:dyDescent="0.3">
      <c r="A53262">
        <v>480</v>
      </c>
      <c r="B53262">
        <v>20130130</v>
      </c>
      <c r="C53262">
        <v>20130211</v>
      </c>
      <c r="D53262">
        <v>20130206</v>
      </c>
      <c r="E53262">
        <v>15478</v>
      </c>
      <c r="F53262">
        <v>1</v>
      </c>
      <c r="G53262">
        <v>19</v>
      </c>
      <c r="H53262">
        <v>6</v>
      </c>
      <c r="I53262" t="s">
        <v>21619</v>
      </c>
      <c r="J53262">
        <v>3</v>
      </c>
      <c r="K53262">
        <v>1</v>
      </c>
      <c r="L53262">
        <v>1</v>
      </c>
      <c r="M53262">
        <v>2.29</v>
      </c>
      <c r="N53262">
        <v>2.29</v>
      </c>
      <c r="O53262">
        <v>0</v>
      </c>
      <c r="P53262">
        <v>0</v>
      </c>
      <c r="Q53262">
        <v>0.85650000000000004</v>
      </c>
      <c r="R53262">
        <v>0.1832</v>
      </c>
      <c r="S53262">
        <v>5.7299999999999997E-2</v>
      </c>
      <c r="V53262">
        <v>41304</v>
      </c>
      <c r="W53262">
        <v>41316</v>
      </c>
      <c r="X53262">
        <v>41311</v>
      </c>
    </row>
    <row r="53263" spans="1:24" x14ac:dyDescent="0.3">
      <c r="A53263">
        <v>478</v>
      </c>
      <c r="B53263">
        <v>20130130</v>
      </c>
      <c r="C53263">
        <v>20130211</v>
      </c>
      <c r="D53263">
        <v>20130206</v>
      </c>
      <c r="E53263">
        <v>16097</v>
      </c>
      <c r="F53263">
        <v>1</v>
      </c>
      <c r="G53263">
        <v>19</v>
      </c>
      <c r="H53263">
        <v>6</v>
      </c>
      <c r="I53263" t="s">
        <v>21620</v>
      </c>
      <c r="J53263">
        <v>1</v>
      </c>
      <c r="K53263">
        <v>1</v>
      </c>
      <c r="L53263">
        <v>1</v>
      </c>
      <c r="M53263">
        <v>9.99</v>
      </c>
      <c r="N53263">
        <v>9.99</v>
      </c>
      <c r="O53263">
        <v>0</v>
      </c>
      <c r="P53263">
        <v>0</v>
      </c>
      <c r="Q53263">
        <v>3.7363</v>
      </c>
      <c r="R53263">
        <v>0.79920000000000002</v>
      </c>
      <c r="S53263">
        <v>0.24979999999999999</v>
      </c>
      <c r="V53263">
        <v>41304</v>
      </c>
      <c r="W53263">
        <v>41316</v>
      </c>
      <c r="X53263">
        <v>41311</v>
      </c>
    </row>
    <row r="53264" spans="1:24" x14ac:dyDescent="0.3">
      <c r="A53264">
        <v>478</v>
      </c>
      <c r="B53264">
        <v>20130130</v>
      </c>
      <c r="C53264">
        <v>20130211</v>
      </c>
      <c r="D53264">
        <v>20130206</v>
      </c>
      <c r="E53264">
        <v>13491</v>
      </c>
      <c r="F53264">
        <v>1</v>
      </c>
      <c r="G53264">
        <v>19</v>
      </c>
      <c r="H53264">
        <v>6</v>
      </c>
      <c r="I53264" t="s">
        <v>21621</v>
      </c>
      <c r="J53264">
        <v>1</v>
      </c>
      <c r="K53264">
        <v>1</v>
      </c>
      <c r="L53264">
        <v>1</v>
      </c>
      <c r="M53264">
        <v>9.99</v>
      </c>
      <c r="N53264">
        <v>9.99</v>
      </c>
      <c r="O53264">
        <v>0</v>
      </c>
      <c r="P53264">
        <v>0</v>
      </c>
      <c r="Q53264">
        <v>3.7363</v>
      </c>
      <c r="R53264">
        <v>0.79920000000000002</v>
      </c>
      <c r="S53264">
        <v>0.24979999999999999</v>
      </c>
      <c r="V53264">
        <v>41304</v>
      </c>
      <c r="W53264">
        <v>41316</v>
      </c>
      <c r="X53264">
        <v>41311</v>
      </c>
    </row>
    <row r="53265" spans="1:24" x14ac:dyDescent="0.3">
      <c r="A53265">
        <v>477</v>
      </c>
      <c r="B53265">
        <v>20130130</v>
      </c>
      <c r="C53265">
        <v>20130211</v>
      </c>
      <c r="D53265">
        <v>20130206</v>
      </c>
      <c r="E53265">
        <v>13491</v>
      </c>
      <c r="F53265">
        <v>1</v>
      </c>
      <c r="G53265">
        <v>19</v>
      </c>
      <c r="H53265">
        <v>6</v>
      </c>
      <c r="I53265" t="s">
        <v>21621</v>
      </c>
      <c r="J53265">
        <v>2</v>
      </c>
      <c r="K53265">
        <v>1</v>
      </c>
      <c r="L53265">
        <v>1</v>
      </c>
      <c r="M53265">
        <v>4.99</v>
      </c>
      <c r="N53265">
        <v>4.99</v>
      </c>
      <c r="O53265">
        <v>0</v>
      </c>
      <c r="P53265">
        <v>0</v>
      </c>
      <c r="Q53265">
        <v>1.8663000000000001</v>
      </c>
      <c r="R53265">
        <v>0.3992</v>
      </c>
      <c r="S53265">
        <v>0.12479999999999999</v>
      </c>
      <c r="V53265">
        <v>41304</v>
      </c>
      <c r="W53265">
        <v>41316</v>
      </c>
      <c r="X53265">
        <v>41311</v>
      </c>
    </row>
    <row r="53266" spans="1:24" x14ac:dyDescent="0.3">
      <c r="A53266">
        <v>477</v>
      </c>
      <c r="B53266">
        <v>20130130</v>
      </c>
      <c r="C53266">
        <v>20130211</v>
      </c>
      <c r="D53266">
        <v>20130206</v>
      </c>
      <c r="E53266">
        <v>21918</v>
      </c>
      <c r="F53266">
        <v>1</v>
      </c>
      <c r="G53266">
        <v>100</v>
      </c>
      <c r="H53266">
        <v>4</v>
      </c>
      <c r="I53266" t="s">
        <v>21622</v>
      </c>
      <c r="J53266">
        <v>1</v>
      </c>
      <c r="K53266">
        <v>1</v>
      </c>
      <c r="L53266">
        <v>1</v>
      </c>
      <c r="M53266">
        <v>4.99</v>
      </c>
      <c r="N53266">
        <v>4.99</v>
      </c>
      <c r="O53266">
        <v>0</v>
      </c>
      <c r="P53266">
        <v>0</v>
      </c>
      <c r="Q53266">
        <v>1.8663000000000001</v>
      </c>
      <c r="R53266">
        <v>0.3992</v>
      </c>
      <c r="S53266">
        <v>0.12479999999999999</v>
      </c>
      <c r="V53266">
        <v>41304</v>
      </c>
      <c r="W53266">
        <v>41316</v>
      </c>
      <c r="X53266">
        <v>41311</v>
      </c>
    </row>
    <row r="53267" spans="1:24" x14ac:dyDescent="0.3">
      <c r="A53267">
        <v>478</v>
      </c>
      <c r="B53267">
        <v>20130130</v>
      </c>
      <c r="C53267">
        <v>20130211</v>
      </c>
      <c r="D53267">
        <v>20130206</v>
      </c>
      <c r="E53267">
        <v>21918</v>
      </c>
      <c r="F53267">
        <v>1</v>
      </c>
      <c r="G53267">
        <v>100</v>
      </c>
      <c r="H53267">
        <v>4</v>
      </c>
      <c r="I53267" t="s">
        <v>21622</v>
      </c>
      <c r="J53267">
        <v>2</v>
      </c>
      <c r="K53267">
        <v>1</v>
      </c>
      <c r="L53267">
        <v>1</v>
      </c>
      <c r="M53267">
        <v>9.99</v>
      </c>
      <c r="N53267">
        <v>9.99</v>
      </c>
      <c r="O53267">
        <v>0</v>
      </c>
      <c r="P53267">
        <v>0</v>
      </c>
      <c r="Q53267">
        <v>3.7363</v>
      </c>
      <c r="R53267">
        <v>0.79920000000000002</v>
      </c>
      <c r="S53267">
        <v>0.24979999999999999</v>
      </c>
      <c r="V53267">
        <v>41304</v>
      </c>
      <c r="W53267">
        <v>41316</v>
      </c>
      <c r="X53267">
        <v>41311</v>
      </c>
    </row>
    <row r="53268" spans="1:24" x14ac:dyDescent="0.3">
      <c r="A53268">
        <v>490</v>
      </c>
      <c r="B53268">
        <v>20130130</v>
      </c>
      <c r="C53268">
        <v>20130211</v>
      </c>
      <c r="D53268">
        <v>20130206</v>
      </c>
      <c r="E53268">
        <v>21918</v>
      </c>
      <c r="F53268">
        <v>1</v>
      </c>
      <c r="G53268">
        <v>100</v>
      </c>
      <c r="H53268">
        <v>4</v>
      </c>
      <c r="I53268" t="s">
        <v>21622</v>
      </c>
      <c r="J53268">
        <v>3</v>
      </c>
      <c r="K53268">
        <v>1</v>
      </c>
      <c r="L53268">
        <v>1</v>
      </c>
      <c r="M53268">
        <v>53.99</v>
      </c>
      <c r="N53268">
        <v>53.99</v>
      </c>
      <c r="O53268">
        <v>0</v>
      </c>
      <c r="P53268">
        <v>0</v>
      </c>
      <c r="Q53268">
        <v>41.572299999999998</v>
      </c>
      <c r="R53268">
        <v>4.3192000000000004</v>
      </c>
      <c r="S53268">
        <v>1.3498000000000001</v>
      </c>
      <c r="V53268">
        <v>41304</v>
      </c>
      <c r="W53268">
        <v>41316</v>
      </c>
      <c r="X53268">
        <v>41311</v>
      </c>
    </row>
    <row r="53269" spans="1:24" x14ac:dyDescent="0.3">
      <c r="A53269">
        <v>478</v>
      </c>
      <c r="B53269">
        <v>20130130</v>
      </c>
      <c r="C53269">
        <v>20130211</v>
      </c>
      <c r="D53269">
        <v>20130206</v>
      </c>
      <c r="E53269">
        <v>12165</v>
      </c>
      <c r="F53269">
        <v>1</v>
      </c>
      <c r="G53269">
        <v>19</v>
      </c>
      <c r="H53269">
        <v>6</v>
      </c>
      <c r="I53269" t="s">
        <v>21623</v>
      </c>
      <c r="J53269">
        <v>1</v>
      </c>
      <c r="K53269">
        <v>1</v>
      </c>
      <c r="L53269">
        <v>1</v>
      </c>
      <c r="M53269">
        <v>9.99</v>
      </c>
      <c r="N53269">
        <v>9.99</v>
      </c>
      <c r="O53269">
        <v>0</v>
      </c>
      <c r="P53269">
        <v>0</v>
      </c>
      <c r="Q53269">
        <v>3.7363</v>
      </c>
      <c r="R53269">
        <v>0.79920000000000002</v>
      </c>
      <c r="S53269">
        <v>0.24979999999999999</v>
      </c>
      <c r="V53269">
        <v>41304</v>
      </c>
      <c r="W53269">
        <v>41316</v>
      </c>
      <c r="X53269">
        <v>41311</v>
      </c>
    </row>
    <row r="53270" spans="1:24" x14ac:dyDescent="0.3">
      <c r="A53270">
        <v>477</v>
      </c>
      <c r="B53270">
        <v>20130130</v>
      </c>
      <c r="C53270">
        <v>20130211</v>
      </c>
      <c r="D53270">
        <v>20130206</v>
      </c>
      <c r="E53270">
        <v>12165</v>
      </c>
      <c r="F53270">
        <v>1</v>
      </c>
      <c r="G53270">
        <v>19</v>
      </c>
      <c r="H53270">
        <v>6</v>
      </c>
      <c r="I53270" t="s">
        <v>21623</v>
      </c>
      <c r="J53270">
        <v>2</v>
      </c>
      <c r="K53270">
        <v>1</v>
      </c>
      <c r="L53270">
        <v>1</v>
      </c>
      <c r="M53270">
        <v>4.99</v>
      </c>
      <c r="N53270">
        <v>4.99</v>
      </c>
      <c r="O53270">
        <v>0</v>
      </c>
      <c r="P53270">
        <v>0</v>
      </c>
      <c r="Q53270">
        <v>1.8663000000000001</v>
      </c>
      <c r="R53270">
        <v>0.3992</v>
      </c>
      <c r="S53270">
        <v>0.12479999999999999</v>
      </c>
      <c r="V53270">
        <v>41304</v>
      </c>
      <c r="W53270">
        <v>41316</v>
      </c>
      <c r="X53270">
        <v>41311</v>
      </c>
    </row>
    <row r="53271" spans="1:24" x14ac:dyDescent="0.3">
      <c r="A53271">
        <v>483</v>
      </c>
      <c r="B53271">
        <v>20130130</v>
      </c>
      <c r="C53271">
        <v>20130211</v>
      </c>
      <c r="D53271">
        <v>20130206</v>
      </c>
      <c r="E53271">
        <v>12165</v>
      </c>
      <c r="F53271">
        <v>1</v>
      </c>
      <c r="G53271">
        <v>19</v>
      </c>
      <c r="H53271">
        <v>6</v>
      </c>
      <c r="I53271" t="s">
        <v>21623</v>
      </c>
      <c r="J53271">
        <v>3</v>
      </c>
      <c r="K53271">
        <v>1</v>
      </c>
      <c r="L53271">
        <v>1</v>
      </c>
      <c r="M53271">
        <v>120</v>
      </c>
      <c r="N53271">
        <v>120</v>
      </c>
      <c r="O53271">
        <v>0</v>
      </c>
      <c r="P53271">
        <v>0</v>
      </c>
      <c r="Q53271">
        <v>44.88</v>
      </c>
      <c r="R53271">
        <v>9.6</v>
      </c>
      <c r="S53271">
        <v>3</v>
      </c>
      <c r="V53271">
        <v>41304</v>
      </c>
      <c r="W53271">
        <v>41316</v>
      </c>
      <c r="X53271">
        <v>41311</v>
      </c>
    </row>
    <row r="53272" spans="1:24" x14ac:dyDescent="0.3">
      <c r="A53272">
        <v>467</v>
      </c>
      <c r="B53272">
        <v>20130130</v>
      </c>
      <c r="C53272">
        <v>20130211</v>
      </c>
      <c r="D53272">
        <v>20130206</v>
      </c>
      <c r="E53272">
        <v>12165</v>
      </c>
      <c r="F53272">
        <v>2</v>
      </c>
      <c r="G53272">
        <v>19</v>
      </c>
      <c r="H53272">
        <v>6</v>
      </c>
      <c r="I53272" t="s">
        <v>21623</v>
      </c>
      <c r="J53272">
        <v>4</v>
      </c>
      <c r="K53272">
        <v>1</v>
      </c>
      <c r="L53272">
        <v>1</v>
      </c>
      <c r="M53272">
        <v>24.49</v>
      </c>
      <c r="N53272">
        <v>24.49</v>
      </c>
      <c r="O53272">
        <v>0</v>
      </c>
      <c r="P53272">
        <v>0</v>
      </c>
      <c r="Q53272">
        <v>9.1593</v>
      </c>
      <c r="R53272">
        <v>1.9592000000000001</v>
      </c>
      <c r="S53272">
        <v>0.61229999999999996</v>
      </c>
      <c r="V53272">
        <v>41304</v>
      </c>
      <c r="W53272">
        <v>41316</v>
      </c>
      <c r="X53272">
        <v>41311</v>
      </c>
    </row>
    <row r="53273" spans="1:24" x14ac:dyDescent="0.3">
      <c r="A53273">
        <v>476</v>
      </c>
      <c r="B53273">
        <v>20130130</v>
      </c>
      <c r="C53273">
        <v>20130211</v>
      </c>
      <c r="D53273">
        <v>20130206</v>
      </c>
      <c r="E53273">
        <v>11212</v>
      </c>
      <c r="F53273">
        <v>1</v>
      </c>
      <c r="G53273">
        <v>19</v>
      </c>
      <c r="H53273">
        <v>6</v>
      </c>
      <c r="I53273" t="s">
        <v>21624</v>
      </c>
      <c r="J53273">
        <v>1</v>
      </c>
      <c r="K53273">
        <v>1</v>
      </c>
      <c r="L53273">
        <v>1</v>
      </c>
      <c r="M53273">
        <v>69.989999999999995</v>
      </c>
      <c r="N53273">
        <v>69.989999999999995</v>
      </c>
      <c r="O53273">
        <v>0</v>
      </c>
      <c r="P53273">
        <v>0</v>
      </c>
      <c r="Q53273">
        <v>26.176300000000001</v>
      </c>
      <c r="R53273">
        <v>5.5991999999999997</v>
      </c>
      <c r="S53273">
        <v>1.7498</v>
      </c>
      <c r="V53273">
        <v>41304</v>
      </c>
      <c r="W53273">
        <v>41316</v>
      </c>
      <c r="X53273">
        <v>41311</v>
      </c>
    </row>
    <row r="53274" spans="1:24" x14ac:dyDescent="0.3">
      <c r="A53274">
        <v>231</v>
      </c>
      <c r="B53274">
        <v>20130130</v>
      </c>
      <c r="C53274">
        <v>20130211</v>
      </c>
      <c r="D53274">
        <v>20130206</v>
      </c>
      <c r="E53274">
        <v>11212</v>
      </c>
      <c r="F53274">
        <v>1</v>
      </c>
      <c r="G53274">
        <v>19</v>
      </c>
      <c r="H53274">
        <v>6</v>
      </c>
      <c r="I53274" t="s">
        <v>21624</v>
      </c>
      <c r="J53274">
        <v>2</v>
      </c>
      <c r="K53274">
        <v>1</v>
      </c>
      <c r="L53274">
        <v>1</v>
      </c>
      <c r="M53274">
        <v>49.99</v>
      </c>
      <c r="N53274">
        <v>49.99</v>
      </c>
      <c r="O53274">
        <v>0</v>
      </c>
      <c r="P53274">
        <v>0</v>
      </c>
      <c r="Q53274">
        <v>38.4923</v>
      </c>
      <c r="R53274">
        <v>3.9992000000000001</v>
      </c>
      <c r="S53274">
        <v>1.2498</v>
      </c>
      <c r="V53274">
        <v>41304</v>
      </c>
      <c r="W53274">
        <v>41316</v>
      </c>
      <c r="X53274">
        <v>41311</v>
      </c>
    </row>
    <row r="53275" spans="1:24" x14ac:dyDescent="0.3">
      <c r="A53275">
        <v>475</v>
      </c>
      <c r="B53275">
        <v>20130130</v>
      </c>
      <c r="C53275">
        <v>20130211</v>
      </c>
      <c r="D53275">
        <v>20130206</v>
      </c>
      <c r="E53275">
        <v>18987</v>
      </c>
      <c r="F53275">
        <v>1</v>
      </c>
      <c r="G53275">
        <v>100</v>
      </c>
      <c r="H53275">
        <v>1</v>
      </c>
      <c r="I53275" t="s">
        <v>21625</v>
      </c>
      <c r="J53275">
        <v>1</v>
      </c>
      <c r="K53275">
        <v>1</v>
      </c>
      <c r="L53275">
        <v>1</v>
      </c>
      <c r="M53275">
        <v>69.989999999999995</v>
      </c>
      <c r="N53275">
        <v>69.989999999999995</v>
      </c>
      <c r="O53275">
        <v>0</v>
      </c>
      <c r="P53275">
        <v>0</v>
      </c>
      <c r="Q53275">
        <v>26.176300000000001</v>
      </c>
      <c r="R53275">
        <v>5.5991999999999997</v>
      </c>
      <c r="S53275">
        <v>1.7498</v>
      </c>
      <c r="V53275">
        <v>41304</v>
      </c>
      <c r="W53275">
        <v>41316</v>
      </c>
      <c r="X53275">
        <v>41311</v>
      </c>
    </row>
    <row r="53276" spans="1:24" x14ac:dyDescent="0.3">
      <c r="A53276">
        <v>234</v>
      </c>
      <c r="B53276">
        <v>20130130</v>
      </c>
      <c r="C53276">
        <v>20130211</v>
      </c>
      <c r="D53276">
        <v>20130206</v>
      </c>
      <c r="E53276">
        <v>18987</v>
      </c>
      <c r="F53276">
        <v>1</v>
      </c>
      <c r="G53276">
        <v>100</v>
      </c>
      <c r="H53276">
        <v>1</v>
      </c>
      <c r="I53276" t="s">
        <v>21625</v>
      </c>
      <c r="J53276">
        <v>2</v>
      </c>
      <c r="K53276">
        <v>1</v>
      </c>
      <c r="L53276">
        <v>1</v>
      </c>
      <c r="M53276">
        <v>49.99</v>
      </c>
      <c r="N53276">
        <v>49.99</v>
      </c>
      <c r="O53276">
        <v>0</v>
      </c>
      <c r="P53276">
        <v>0</v>
      </c>
      <c r="Q53276">
        <v>38.4923</v>
      </c>
      <c r="R53276">
        <v>3.9992000000000001</v>
      </c>
      <c r="S53276">
        <v>1.2498</v>
      </c>
      <c r="V53276">
        <v>41304</v>
      </c>
      <c r="W53276">
        <v>41316</v>
      </c>
      <c r="X53276">
        <v>41311</v>
      </c>
    </row>
    <row r="53277" spans="1:24" x14ac:dyDescent="0.3">
      <c r="A53277">
        <v>474</v>
      </c>
      <c r="B53277">
        <v>20130130</v>
      </c>
      <c r="C53277">
        <v>20130211</v>
      </c>
      <c r="D53277">
        <v>20130206</v>
      </c>
      <c r="E53277">
        <v>27502</v>
      </c>
      <c r="F53277">
        <v>1</v>
      </c>
      <c r="G53277">
        <v>19</v>
      </c>
      <c r="H53277">
        <v>6</v>
      </c>
      <c r="I53277" t="s">
        <v>21626</v>
      </c>
      <c r="J53277">
        <v>1</v>
      </c>
      <c r="K53277">
        <v>1</v>
      </c>
      <c r="L53277">
        <v>1</v>
      </c>
      <c r="M53277">
        <v>69.989999999999995</v>
      </c>
      <c r="N53277">
        <v>69.989999999999995</v>
      </c>
      <c r="O53277">
        <v>0</v>
      </c>
      <c r="P53277">
        <v>0</v>
      </c>
      <c r="Q53277">
        <v>26.176300000000001</v>
      </c>
      <c r="R53277">
        <v>5.5991999999999997</v>
      </c>
      <c r="S53277">
        <v>1.7498</v>
      </c>
      <c r="V53277">
        <v>41304</v>
      </c>
      <c r="W53277">
        <v>41316</v>
      </c>
      <c r="X53277">
        <v>41311</v>
      </c>
    </row>
    <row r="53278" spans="1:24" x14ac:dyDescent="0.3">
      <c r="A53278">
        <v>485</v>
      </c>
      <c r="B53278">
        <v>20130130</v>
      </c>
      <c r="C53278">
        <v>20130211</v>
      </c>
      <c r="D53278">
        <v>20130206</v>
      </c>
      <c r="E53278">
        <v>16334</v>
      </c>
      <c r="F53278">
        <v>1</v>
      </c>
      <c r="G53278">
        <v>100</v>
      </c>
      <c r="H53278">
        <v>1</v>
      </c>
      <c r="I53278" t="s">
        <v>21627</v>
      </c>
      <c r="J53278">
        <v>1</v>
      </c>
      <c r="K53278">
        <v>1</v>
      </c>
      <c r="L53278">
        <v>1</v>
      </c>
      <c r="M53278">
        <v>21.98</v>
      </c>
      <c r="N53278">
        <v>21.98</v>
      </c>
      <c r="O53278">
        <v>0</v>
      </c>
      <c r="P53278">
        <v>0</v>
      </c>
      <c r="Q53278">
        <v>8.2204999999999995</v>
      </c>
      <c r="R53278">
        <v>1.7584</v>
      </c>
      <c r="S53278">
        <v>0.54949999999999999</v>
      </c>
      <c r="V53278">
        <v>41304</v>
      </c>
      <c r="W53278">
        <v>41316</v>
      </c>
      <c r="X53278">
        <v>41311</v>
      </c>
    </row>
    <row r="53279" spans="1:24" x14ac:dyDescent="0.3">
      <c r="A53279">
        <v>487</v>
      </c>
      <c r="B53279">
        <v>20130130</v>
      </c>
      <c r="C53279">
        <v>20130211</v>
      </c>
      <c r="D53279">
        <v>20130206</v>
      </c>
      <c r="E53279">
        <v>16334</v>
      </c>
      <c r="F53279">
        <v>1</v>
      </c>
      <c r="G53279">
        <v>100</v>
      </c>
      <c r="H53279">
        <v>1</v>
      </c>
      <c r="I53279" t="s">
        <v>21627</v>
      </c>
      <c r="J53279">
        <v>2</v>
      </c>
      <c r="K53279">
        <v>1</v>
      </c>
      <c r="L53279">
        <v>1</v>
      </c>
      <c r="M53279">
        <v>54.99</v>
      </c>
      <c r="N53279">
        <v>54.99</v>
      </c>
      <c r="O53279">
        <v>0</v>
      </c>
      <c r="P53279">
        <v>0</v>
      </c>
      <c r="Q53279">
        <v>20.566299999999998</v>
      </c>
      <c r="R53279">
        <v>4.3992000000000004</v>
      </c>
      <c r="S53279">
        <v>1.3748</v>
      </c>
      <c r="V53279">
        <v>41304</v>
      </c>
      <c r="W53279">
        <v>41316</v>
      </c>
      <c r="X53279">
        <v>41311</v>
      </c>
    </row>
    <row r="53280" spans="1:24" x14ac:dyDescent="0.3">
      <c r="A53280">
        <v>484</v>
      </c>
      <c r="B53280">
        <v>20130130</v>
      </c>
      <c r="C53280">
        <v>20130211</v>
      </c>
      <c r="D53280">
        <v>20130206</v>
      </c>
      <c r="E53280">
        <v>16334</v>
      </c>
      <c r="F53280">
        <v>1</v>
      </c>
      <c r="G53280">
        <v>100</v>
      </c>
      <c r="H53280">
        <v>1</v>
      </c>
      <c r="I53280" t="s">
        <v>21627</v>
      </c>
      <c r="J53280">
        <v>3</v>
      </c>
      <c r="K53280">
        <v>1</v>
      </c>
      <c r="L53280">
        <v>1</v>
      </c>
      <c r="M53280">
        <v>7.95</v>
      </c>
      <c r="N53280">
        <v>7.95</v>
      </c>
      <c r="O53280">
        <v>0</v>
      </c>
      <c r="P53280">
        <v>0</v>
      </c>
      <c r="Q53280">
        <v>2.9733000000000001</v>
      </c>
      <c r="R53280">
        <v>0.63600000000000001</v>
      </c>
      <c r="S53280">
        <v>0.1988</v>
      </c>
      <c r="V53280">
        <v>41304</v>
      </c>
      <c r="W53280">
        <v>41316</v>
      </c>
      <c r="X53280">
        <v>41311</v>
      </c>
    </row>
    <row r="53281" spans="1:24" x14ac:dyDescent="0.3">
      <c r="A53281">
        <v>485</v>
      </c>
      <c r="B53281">
        <v>20130130</v>
      </c>
      <c r="C53281">
        <v>20130211</v>
      </c>
      <c r="D53281">
        <v>20130206</v>
      </c>
      <c r="E53281">
        <v>16227</v>
      </c>
      <c r="F53281">
        <v>1</v>
      </c>
      <c r="G53281">
        <v>100</v>
      </c>
      <c r="H53281">
        <v>4</v>
      </c>
      <c r="I53281" t="s">
        <v>21628</v>
      </c>
      <c r="J53281">
        <v>1</v>
      </c>
      <c r="K53281">
        <v>1</v>
      </c>
      <c r="L53281">
        <v>1</v>
      </c>
      <c r="M53281">
        <v>21.98</v>
      </c>
      <c r="N53281">
        <v>21.98</v>
      </c>
      <c r="O53281">
        <v>0</v>
      </c>
      <c r="P53281">
        <v>0</v>
      </c>
      <c r="Q53281">
        <v>8.2204999999999995</v>
      </c>
      <c r="R53281">
        <v>1.7584</v>
      </c>
      <c r="S53281">
        <v>0.54949999999999999</v>
      </c>
      <c r="V53281">
        <v>41304</v>
      </c>
      <c r="W53281">
        <v>41316</v>
      </c>
      <c r="X53281">
        <v>41311</v>
      </c>
    </row>
    <row r="53282" spans="1:24" x14ac:dyDescent="0.3">
      <c r="A53282">
        <v>231</v>
      </c>
      <c r="B53282">
        <v>20130130</v>
      </c>
      <c r="C53282">
        <v>20130211</v>
      </c>
      <c r="D53282">
        <v>20130206</v>
      </c>
      <c r="E53282">
        <v>16227</v>
      </c>
      <c r="F53282">
        <v>1</v>
      </c>
      <c r="G53282">
        <v>100</v>
      </c>
      <c r="H53282">
        <v>4</v>
      </c>
      <c r="I53282" t="s">
        <v>21628</v>
      </c>
      <c r="J53282">
        <v>2</v>
      </c>
      <c r="K53282">
        <v>1</v>
      </c>
      <c r="L53282">
        <v>1</v>
      </c>
      <c r="M53282">
        <v>49.99</v>
      </c>
      <c r="N53282">
        <v>49.99</v>
      </c>
      <c r="O53282">
        <v>0</v>
      </c>
      <c r="P53282">
        <v>0</v>
      </c>
      <c r="Q53282">
        <v>38.4923</v>
      </c>
      <c r="R53282">
        <v>3.9992000000000001</v>
      </c>
      <c r="S53282">
        <v>1.2498</v>
      </c>
      <c r="V53282">
        <v>41304</v>
      </c>
      <c r="W53282">
        <v>41316</v>
      </c>
      <c r="X53282">
        <v>41311</v>
      </c>
    </row>
    <row r="53283" spans="1:24" x14ac:dyDescent="0.3">
      <c r="A53283">
        <v>225</v>
      </c>
      <c r="B53283">
        <v>20130130</v>
      </c>
      <c r="C53283">
        <v>20130211</v>
      </c>
      <c r="D53283">
        <v>20130206</v>
      </c>
      <c r="E53283">
        <v>16227</v>
      </c>
      <c r="F53283">
        <v>1</v>
      </c>
      <c r="G53283">
        <v>100</v>
      </c>
      <c r="H53283">
        <v>4</v>
      </c>
      <c r="I53283" t="s">
        <v>21628</v>
      </c>
      <c r="J53283">
        <v>3</v>
      </c>
      <c r="K53283">
        <v>1</v>
      </c>
      <c r="L53283">
        <v>1</v>
      </c>
      <c r="M53283">
        <v>8.99</v>
      </c>
      <c r="N53283">
        <v>8.99</v>
      </c>
      <c r="O53283">
        <v>0</v>
      </c>
      <c r="P53283">
        <v>0</v>
      </c>
      <c r="Q53283">
        <v>6.9222999999999999</v>
      </c>
      <c r="R53283">
        <v>0.71919999999999995</v>
      </c>
      <c r="S53283">
        <v>0.2248</v>
      </c>
      <c r="V53283">
        <v>41304</v>
      </c>
      <c r="W53283">
        <v>41316</v>
      </c>
      <c r="X53283">
        <v>41311</v>
      </c>
    </row>
    <row r="53284" spans="1:24" x14ac:dyDescent="0.3">
      <c r="A53284">
        <v>485</v>
      </c>
      <c r="B53284">
        <v>20130130</v>
      </c>
      <c r="C53284">
        <v>20130211</v>
      </c>
      <c r="D53284">
        <v>20130206</v>
      </c>
      <c r="E53284">
        <v>14245</v>
      </c>
      <c r="F53284">
        <v>1</v>
      </c>
      <c r="G53284">
        <v>100</v>
      </c>
      <c r="H53284">
        <v>1</v>
      </c>
      <c r="I53284" t="s">
        <v>21629</v>
      </c>
      <c r="J53284">
        <v>1</v>
      </c>
      <c r="K53284">
        <v>1</v>
      </c>
      <c r="L53284">
        <v>1</v>
      </c>
      <c r="M53284">
        <v>21.98</v>
      </c>
      <c r="N53284">
        <v>21.98</v>
      </c>
      <c r="O53284">
        <v>0</v>
      </c>
      <c r="P53284">
        <v>0</v>
      </c>
      <c r="Q53284">
        <v>8.2204999999999995</v>
      </c>
      <c r="R53284">
        <v>1.7584</v>
      </c>
      <c r="S53284">
        <v>0.54949999999999999</v>
      </c>
      <c r="V53284">
        <v>41304</v>
      </c>
      <c r="W53284">
        <v>41316</v>
      </c>
      <c r="X53284">
        <v>41311</v>
      </c>
    </row>
    <row r="53285" spans="1:24" x14ac:dyDescent="0.3">
      <c r="A53285">
        <v>222</v>
      </c>
      <c r="B53285">
        <v>20130130</v>
      </c>
      <c r="C53285">
        <v>20130211</v>
      </c>
      <c r="D53285">
        <v>20130206</v>
      </c>
      <c r="E53285">
        <v>14245</v>
      </c>
      <c r="F53285">
        <v>1</v>
      </c>
      <c r="G53285">
        <v>100</v>
      </c>
      <c r="H53285">
        <v>1</v>
      </c>
      <c r="I53285" t="s">
        <v>21629</v>
      </c>
      <c r="J53285">
        <v>2</v>
      </c>
      <c r="K53285">
        <v>1</v>
      </c>
      <c r="L53285">
        <v>1</v>
      </c>
      <c r="M53285">
        <v>34.99</v>
      </c>
      <c r="N53285">
        <v>34.99</v>
      </c>
      <c r="O53285">
        <v>0</v>
      </c>
      <c r="P53285">
        <v>0</v>
      </c>
      <c r="Q53285">
        <v>13.0863</v>
      </c>
      <c r="R53285">
        <v>2.7991999999999999</v>
      </c>
      <c r="S53285">
        <v>0.87480000000000002</v>
      </c>
      <c r="V53285">
        <v>41304</v>
      </c>
      <c r="W53285">
        <v>41316</v>
      </c>
      <c r="X53285">
        <v>41311</v>
      </c>
    </row>
    <row r="53286" spans="1:24" x14ac:dyDescent="0.3">
      <c r="A53286">
        <v>528</v>
      </c>
      <c r="B53286">
        <v>20130130</v>
      </c>
      <c r="C53286">
        <v>20130211</v>
      </c>
      <c r="D53286">
        <v>20130206</v>
      </c>
      <c r="E53286">
        <v>18174</v>
      </c>
      <c r="F53286">
        <v>1</v>
      </c>
      <c r="G53286">
        <v>100</v>
      </c>
      <c r="H53286">
        <v>7</v>
      </c>
      <c r="I53286" t="s">
        <v>21630</v>
      </c>
      <c r="J53286">
        <v>1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0.3992</v>
      </c>
      <c r="S53286">
        <v>0.12479999999999999</v>
      </c>
      <c r="V53286">
        <v>41304</v>
      </c>
      <c r="W53286">
        <v>41316</v>
      </c>
      <c r="X53286">
        <v>41311</v>
      </c>
    </row>
    <row r="53287" spans="1:24" x14ac:dyDescent="0.3">
      <c r="A53287">
        <v>480</v>
      </c>
      <c r="B53287">
        <v>20130130</v>
      </c>
      <c r="C53287">
        <v>20130211</v>
      </c>
      <c r="D53287">
        <v>20130206</v>
      </c>
      <c r="E53287">
        <v>18174</v>
      </c>
      <c r="F53287">
        <v>2</v>
      </c>
      <c r="G53287">
        <v>100</v>
      </c>
      <c r="H53287">
        <v>7</v>
      </c>
      <c r="I53287" t="s">
        <v>21630</v>
      </c>
      <c r="J53287">
        <v>2</v>
      </c>
      <c r="K53287">
        <v>1</v>
      </c>
      <c r="L53287">
        <v>1</v>
      </c>
      <c r="M53287">
        <v>2.29</v>
      </c>
      <c r="N53287">
        <v>2.29</v>
      </c>
      <c r="O53287">
        <v>0</v>
      </c>
      <c r="P53287">
        <v>0</v>
      </c>
      <c r="Q53287">
        <v>0.85650000000000004</v>
      </c>
      <c r="R53287">
        <v>0.1832</v>
      </c>
      <c r="S53287">
        <v>5.7299999999999997E-2</v>
      </c>
      <c r="V53287">
        <v>41304</v>
      </c>
      <c r="W53287">
        <v>41316</v>
      </c>
      <c r="X53287">
        <v>41311</v>
      </c>
    </row>
    <row r="53288" spans="1:24" x14ac:dyDescent="0.3">
      <c r="A53288">
        <v>528</v>
      </c>
      <c r="B53288">
        <v>20130130</v>
      </c>
      <c r="C53288">
        <v>20130211</v>
      </c>
      <c r="D53288">
        <v>20130206</v>
      </c>
      <c r="E53288">
        <v>17882</v>
      </c>
      <c r="F53288">
        <v>1</v>
      </c>
      <c r="G53288">
        <v>98</v>
      </c>
      <c r="H53288">
        <v>10</v>
      </c>
      <c r="I53288" t="s">
        <v>21631</v>
      </c>
      <c r="J53288">
        <v>1</v>
      </c>
      <c r="K53288">
        <v>1</v>
      </c>
      <c r="L53288">
        <v>1</v>
      </c>
      <c r="M53288">
        <v>4.99</v>
      </c>
      <c r="N53288">
        <v>4.99</v>
      </c>
      <c r="O53288">
        <v>0</v>
      </c>
      <c r="P53288">
        <v>0</v>
      </c>
      <c r="Q53288">
        <v>1.8663000000000001</v>
      </c>
      <c r="R53288">
        <v>0.3992</v>
      </c>
      <c r="S53288">
        <v>0.12479999999999999</v>
      </c>
      <c r="V53288">
        <v>41304</v>
      </c>
      <c r="W53288">
        <v>41316</v>
      </c>
      <c r="X53288">
        <v>41311</v>
      </c>
    </row>
    <row r="53289" spans="1:24" x14ac:dyDescent="0.3">
      <c r="A53289">
        <v>535</v>
      </c>
      <c r="B53289">
        <v>20130130</v>
      </c>
      <c r="C53289">
        <v>20130211</v>
      </c>
      <c r="D53289">
        <v>20130206</v>
      </c>
      <c r="E53289">
        <v>17882</v>
      </c>
      <c r="F53289">
        <v>1</v>
      </c>
      <c r="G53289">
        <v>98</v>
      </c>
      <c r="H53289">
        <v>10</v>
      </c>
      <c r="I53289" t="s">
        <v>21631</v>
      </c>
      <c r="J53289">
        <v>2</v>
      </c>
      <c r="K53289">
        <v>1</v>
      </c>
      <c r="L53289">
        <v>1</v>
      </c>
      <c r="M53289">
        <v>24.99</v>
      </c>
      <c r="N53289">
        <v>24.99</v>
      </c>
      <c r="O53289">
        <v>0</v>
      </c>
      <c r="P53289">
        <v>0</v>
      </c>
      <c r="Q53289">
        <v>9.3462999999999994</v>
      </c>
      <c r="R53289">
        <v>1.9992000000000001</v>
      </c>
      <c r="S53289">
        <v>0.62480000000000002</v>
      </c>
      <c r="V53289">
        <v>41304</v>
      </c>
      <c r="W53289">
        <v>41316</v>
      </c>
      <c r="X53289">
        <v>41311</v>
      </c>
    </row>
    <row r="53290" spans="1:24" x14ac:dyDescent="0.3">
      <c r="A53290">
        <v>480</v>
      </c>
      <c r="B53290">
        <v>20130130</v>
      </c>
      <c r="C53290">
        <v>20130211</v>
      </c>
      <c r="D53290">
        <v>20130206</v>
      </c>
      <c r="E53290">
        <v>17882</v>
      </c>
      <c r="F53290">
        <v>2</v>
      </c>
      <c r="G53290">
        <v>98</v>
      </c>
      <c r="H53290">
        <v>10</v>
      </c>
      <c r="I53290" t="s">
        <v>21631</v>
      </c>
      <c r="J53290">
        <v>3</v>
      </c>
      <c r="K53290">
        <v>1</v>
      </c>
      <c r="L53290">
        <v>1</v>
      </c>
      <c r="M53290">
        <v>2.29</v>
      </c>
      <c r="N53290">
        <v>2.29</v>
      </c>
      <c r="O53290">
        <v>0</v>
      </c>
      <c r="P53290">
        <v>0</v>
      </c>
      <c r="Q53290">
        <v>0.85650000000000004</v>
      </c>
      <c r="R53290">
        <v>0.1832</v>
      </c>
      <c r="S53290">
        <v>5.7299999999999997E-2</v>
      </c>
      <c r="V53290">
        <v>41304</v>
      </c>
      <c r="W53290">
        <v>41316</v>
      </c>
      <c r="X53290">
        <v>41311</v>
      </c>
    </row>
    <row r="53291" spans="1:24" x14ac:dyDescent="0.3">
      <c r="A53291">
        <v>477</v>
      </c>
      <c r="B53291">
        <v>20130130</v>
      </c>
      <c r="C53291">
        <v>20130211</v>
      </c>
      <c r="D53291">
        <v>20130206</v>
      </c>
      <c r="E53291">
        <v>25799</v>
      </c>
      <c r="F53291">
        <v>1</v>
      </c>
      <c r="G53291">
        <v>98</v>
      </c>
      <c r="H53291">
        <v>10</v>
      </c>
      <c r="I53291" t="s">
        <v>21632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0.3992</v>
      </c>
      <c r="S53291">
        <v>0.12479999999999999</v>
      </c>
      <c r="V53291">
        <v>41304</v>
      </c>
      <c r="W53291">
        <v>41316</v>
      </c>
      <c r="X53291">
        <v>41311</v>
      </c>
    </row>
    <row r="53292" spans="1:24" x14ac:dyDescent="0.3">
      <c r="A53292">
        <v>225</v>
      </c>
      <c r="B53292">
        <v>20130130</v>
      </c>
      <c r="C53292">
        <v>20130211</v>
      </c>
      <c r="D53292">
        <v>20130206</v>
      </c>
      <c r="E53292">
        <v>25799</v>
      </c>
      <c r="F53292">
        <v>1</v>
      </c>
      <c r="G53292">
        <v>98</v>
      </c>
      <c r="H53292">
        <v>10</v>
      </c>
      <c r="I53292" t="s">
        <v>21632</v>
      </c>
      <c r="J53292">
        <v>2</v>
      </c>
      <c r="K53292">
        <v>1</v>
      </c>
      <c r="L53292">
        <v>1</v>
      </c>
      <c r="M53292">
        <v>8.99</v>
      </c>
      <c r="N53292">
        <v>8.99</v>
      </c>
      <c r="O53292">
        <v>0</v>
      </c>
      <c r="P53292">
        <v>0</v>
      </c>
      <c r="Q53292">
        <v>6.9222999999999999</v>
      </c>
      <c r="R53292">
        <v>0.71919999999999995</v>
      </c>
      <c r="S53292">
        <v>0.2248</v>
      </c>
      <c r="V53292">
        <v>41304</v>
      </c>
      <c r="W53292">
        <v>41316</v>
      </c>
      <c r="X53292">
        <v>41311</v>
      </c>
    </row>
    <row r="53293" spans="1:24" x14ac:dyDescent="0.3">
      <c r="A53293">
        <v>530</v>
      </c>
      <c r="B53293">
        <v>20130130</v>
      </c>
      <c r="C53293">
        <v>20130211</v>
      </c>
      <c r="D53293">
        <v>20130206</v>
      </c>
      <c r="E53293">
        <v>27942</v>
      </c>
      <c r="F53293">
        <v>1</v>
      </c>
      <c r="G53293">
        <v>100</v>
      </c>
      <c r="H53293">
        <v>7</v>
      </c>
      <c r="I53293" t="s">
        <v>21633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0.3992</v>
      </c>
      <c r="S53293">
        <v>0.12479999999999999</v>
      </c>
      <c r="V53293">
        <v>41304</v>
      </c>
      <c r="W53293">
        <v>41316</v>
      </c>
      <c r="X53293">
        <v>41311</v>
      </c>
    </row>
    <row r="53294" spans="1:24" x14ac:dyDescent="0.3">
      <c r="A53294">
        <v>465</v>
      </c>
      <c r="B53294">
        <v>20130130</v>
      </c>
      <c r="C53294">
        <v>20130211</v>
      </c>
      <c r="D53294">
        <v>20130206</v>
      </c>
      <c r="E53294">
        <v>27942</v>
      </c>
      <c r="F53294">
        <v>1</v>
      </c>
      <c r="G53294">
        <v>100</v>
      </c>
      <c r="H53294">
        <v>7</v>
      </c>
      <c r="I53294" t="s">
        <v>21633</v>
      </c>
      <c r="J53294">
        <v>2</v>
      </c>
      <c r="K53294">
        <v>1</v>
      </c>
      <c r="L53294">
        <v>1</v>
      </c>
      <c r="M53294">
        <v>24.49</v>
      </c>
      <c r="N53294">
        <v>24.49</v>
      </c>
      <c r="O53294">
        <v>0</v>
      </c>
      <c r="P53294">
        <v>0</v>
      </c>
      <c r="Q53294">
        <v>9.1593</v>
      </c>
      <c r="R53294">
        <v>1.9592000000000001</v>
      </c>
      <c r="S53294">
        <v>0.61229999999999996</v>
      </c>
      <c r="V53294">
        <v>41304</v>
      </c>
      <c r="W53294">
        <v>41316</v>
      </c>
      <c r="X53294">
        <v>41311</v>
      </c>
    </row>
    <row r="53295" spans="1:24" x14ac:dyDescent="0.3">
      <c r="A53295">
        <v>530</v>
      </c>
      <c r="B53295">
        <v>20130130</v>
      </c>
      <c r="C53295">
        <v>20130211</v>
      </c>
      <c r="D53295">
        <v>20130206</v>
      </c>
      <c r="E53295">
        <v>13574</v>
      </c>
      <c r="F53295">
        <v>1</v>
      </c>
      <c r="G53295">
        <v>100</v>
      </c>
      <c r="H53295">
        <v>8</v>
      </c>
      <c r="I53295" t="s">
        <v>21634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0.3992</v>
      </c>
      <c r="S53295">
        <v>0.12479999999999999</v>
      </c>
      <c r="V53295">
        <v>41304</v>
      </c>
      <c r="W53295">
        <v>41316</v>
      </c>
      <c r="X53295">
        <v>41311</v>
      </c>
    </row>
    <row r="53296" spans="1:24" x14ac:dyDescent="0.3">
      <c r="A53296">
        <v>214</v>
      </c>
      <c r="B53296">
        <v>20130130</v>
      </c>
      <c r="C53296">
        <v>20130211</v>
      </c>
      <c r="D53296">
        <v>20130206</v>
      </c>
      <c r="E53296">
        <v>13574</v>
      </c>
      <c r="F53296">
        <v>1</v>
      </c>
      <c r="G53296">
        <v>100</v>
      </c>
      <c r="H53296">
        <v>8</v>
      </c>
      <c r="I53296" t="s">
        <v>21634</v>
      </c>
      <c r="J53296">
        <v>2</v>
      </c>
      <c r="K53296">
        <v>1</v>
      </c>
      <c r="L53296">
        <v>1</v>
      </c>
      <c r="M53296">
        <v>34.99</v>
      </c>
      <c r="N53296">
        <v>34.99</v>
      </c>
      <c r="O53296">
        <v>0</v>
      </c>
      <c r="P53296">
        <v>0</v>
      </c>
      <c r="Q53296">
        <v>13.0863</v>
      </c>
      <c r="R53296">
        <v>2.7991999999999999</v>
      </c>
      <c r="S53296">
        <v>0.87480000000000002</v>
      </c>
      <c r="V53296">
        <v>41304</v>
      </c>
      <c r="W53296">
        <v>41316</v>
      </c>
      <c r="X53296">
        <v>41311</v>
      </c>
    </row>
    <row r="53297" spans="1:24" x14ac:dyDescent="0.3">
      <c r="A53297">
        <v>537</v>
      </c>
      <c r="B53297">
        <v>20130130</v>
      </c>
      <c r="C53297">
        <v>20130211</v>
      </c>
      <c r="D53297">
        <v>20130206</v>
      </c>
      <c r="E53297">
        <v>11632</v>
      </c>
      <c r="F53297">
        <v>1</v>
      </c>
      <c r="G53297">
        <v>19</v>
      </c>
      <c r="H53297">
        <v>6</v>
      </c>
      <c r="I53297" t="s">
        <v>21635</v>
      </c>
      <c r="J53297">
        <v>1</v>
      </c>
      <c r="K53297">
        <v>1</v>
      </c>
      <c r="L53297">
        <v>1</v>
      </c>
      <c r="M53297">
        <v>35</v>
      </c>
      <c r="N53297">
        <v>35</v>
      </c>
      <c r="O53297">
        <v>0</v>
      </c>
      <c r="P53297">
        <v>0</v>
      </c>
      <c r="Q53297">
        <v>13.09</v>
      </c>
      <c r="R53297">
        <v>2.8</v>
      </c>
      <c r="S53297">
        <v>0.875</v>
      </c>
      <c r="V53297">
        <v>41304</v>
      </c>
      <c r="W53297">
        <v>41316</v>
      </c>
      <c r="X53297">
        <v>41311</v>
      </c>
    </row>
    <row r="53298" spans="1:24" x14ac:dyDescent="0.3">
      <c r="A53298">
        <v>528</v>
      </c>
      <c r="B53298">
        <v>20130130</v>
      </c>
      <c r="C53298">
        <v>20130211</v>
      </c>
      <c r="D53298">
        <v>20130206</v>
      </c>
      <c r="E53298">
        <v>11632</v>
      </c>
      <c r="F53298">
        <v>1</v>
      </c>
      <c r="G53298">
        <v>19</v>
      </c>
      <c r="H53298">
        <v>6</v>
      </c>
      <c r="I53298" t="s">
        <v>21635</v>
      </c>
      <c r="J53298">
        <v>2</v>
      </c>
      <c r="K53298">
        <v>1</v>
      </c>
      <c r="L53298">
        <v>1</v>
      </c>
      <c r="M53298">
        <v>4.99</v>
      </c>
      <c r="N53298">
        <v>4.99</v>
      </c>
      <c r="O53298">
        <v>0</v>
      </c>
      <c r="P53298">
        <v>0</v>
      </c>
      <c r="Q53298">
        <v>1.8663000000000001</v>
      </c>
      <c r="R53298">
        <v>0.3992</v>
      </c>
      <c r="S53298">
        <v>0.12479999999999999</v>
      </c>
      <c r="V53298">
        <v>41304</v>
      </c>
      <c r="W53298">
        <v>41316</v>
      </c>
      <c r="X53298">
        <v>41311</v>
      </c>
    </row>
    <row r="53299" spans="1:24" x14ac:dyDescent="0.3">
      <c r="A53299">
        <v>485</v>
      </c>
      <c r="B53299">
        <v>20130130</v>
      </c>
      <c r="C53299">
        <v>20130211</v>
      </c>
      <c r="D53299">
        <v>20130206</v>
      </c>
      <c r="E53299">
        <v>11632</v>
      </c>
      <c r="F53299">
        <v>1</v>
      </c>
      <c r="G53299">
        <v>19</v>
      </c>
      <c r="H53299">
        <v>6</v>
      </c>
      <c r="I53299" t="s">
        <v>21635</v>
      </c>
      <c r="J53299">
        <v>3</v>
      </c>
      <c r="K53299">
        <v>1</v>
      </c>
      <c r="L53299">
        <v>1</v>
      </c>
      <c r="M53299">
        <v>21.98</v>
      </c>
      <c r="N53299">
        <v>21.98</v>
      </c>
      <c r="O53299">
        <v>0</v>
      </c>
      <c r="P53299">
        <v>0</v>
      </c>
      <c r="Q53299">
        <v>8.2204999999999995</v>
      </c>
      <c r="R53299">
        <v>1.7584</v>
      </c>
      <c r="S53299">
        <v>0.54949999999999999</v>
      </c>
      <c r="V53299">
        <v>41304</v>
      </c>
      <c r="W53299">
        <v>41316</v>
      </c>
      <c r="X53299">
        <v>41311</v>
      </c>
    </row>
    <row r="53300" spans="1:24" x14ac:dyDescent="0.3">
      <c r="A53300">
        <v>478</v>
      </c>
      <c r="B53300">
        <v>20130130</v>
      </c>
      <c r="C53300">
        <v>20130211</v>
      </c>
      <c r="D53300">
        <v>20130206</v>
      </c>
      <c r="E53300">
        <v>11632</v>
      </c>
      <c r="F53300">
        <v>1</v>
      </c>
      <c r="G53300">
        <v>19</v>
      </c>
      <c r="H53300">
        <v>6</v>
      </c>
      <c r="I53300" t="s">
        <v>21635</v>
      </c>
      <c r="J53300">
        <v>4</v>
      </c>
      <c r="K53300">
        <v>1</v>
      </c>
      <c r="L53300">
        <v>1</v>
      </c>
      <c r="M53300">
        <v>9.99</v>
      </c>
      <c r="N53300">
        <v>9.99</v>
      </c>
      <c r="O53300">
        <v>0</v>
      </c>
      <c r="P53300">
        <v>0</v>
      </c>
      <c r="Q53300">
        <v>3.7363</v>
      </c>
      <c r="R53300">
        <v>0.79920000000000002</v>
      </c>
      <c r="S53300">
        <v>0.24979999999999999</v>
      </c>
      <c r="V53300">
        <v>41304</v>
      </c>
      <c r="W53300">
        <v>41316</v>
      </c>
      <c r="X53300">
        <v>41311</v>
      </c>
    </row>
    <row r="53301" spans="1:24" x14ac:dyDescent="0.3">
      <c r="A53301">
        <v>477</v>
      </c>
      <c r="B53301">
        <v>20130130</v>
      </c>
      <c r="C53301">
        <v>20130211</v>
      </c>
      <c r="D53301">
        <v>20130206</v>
      </c>
      <c r="E53301">
        <v>11632</v>
      </c>
      <c r="F53301">
        <v>1</v>
      </c>
      <c r="G53301">
        <v>19</v>
      </c>
      <c r="H53301">
        <v>6</v>
      </c>
      <c r="I53301" t="s">
        <v>21635</v>
      </c>
      <c r="J53301">
        <v>5</v>
      </c>
      <c r="K53301">
        <v>1</v>
      </c>
      <c r="L53301">
        <v>1</v>
      </c>
      <c r="M53301">
        <v>4.99</v>
      </c>
      <c r="N53301">
        <v>4.99</v>
      </c>
      <c r="O53301">
        <v>0</v>
      </c>
      <c r="P53301">
        <v>0</v>
      </c>
      <c r="Q53301">
        <v>1.8663000000000001</v>
      </c>
      <c r="R53301">
        <v>0.3992</v>
      </c>
      <c r="S53301">
        <v>0.12479999999999999</v>
      </c>
      <c r="V53301">
        <v>41304</v>
      </c>
      <c r="W53301">
        <v>41316</v>
      </c>
      <c r="X53301">
        <v>41311</v>
      </c>
    </row>
    <row r="53302" spans="1:24" x14ac:dyDescent="0.3">
      <c r="A53302">
        <v>537</v>
      </c>
      <c r="B53302">
        <v>20130130</v>
      </c>
      <c r="C53302">
        <v>20130211</v>
      </c>
      <c r="D53302">
        <v>20130206</v>
      </c>
      <c r="E53302">
        <v>15507</v>
      </c>
      <c r="F53302">
        <v>1</v>
      </c>
      <c r="G53302">
        <v>19</v>
      </c>
      <c r="H53302">
        <v>6</v>
      </c>
      <c r="I53302" t="s">
        <v>21636</v>
      </c>
      <c r="J53302">
        <v>1</v>
      </c>
      <c r="K53302">
        <v>1</v>
      </c>
      <c r="L53302">
        <v>1</v>
      </c>
      <c r="M53302">
        <v>35</v>
      </c>
      <c r="N53302">
        <v>35</v>
      </c>
      <c r="O53302">
        <v>0</v>
      </c>
      <c r="P53302">
        <v>0</v>
      </c>
      <c r="Q53302">
        <v>13.09</v>
      </c>
      <c r="R53302">
        <v>2.8</v>
      </c>
      <c r="S53302">
        <v>0.875</v>
      </c>
      <c r="V53302">
        <v>41304</v>
      </c>
      <c r="W53302">
        <v>41316</v>
      </c>
      <c r="X53302">
        <v>41311</v>
      </c>
    </row>
    <row r="53303" spans="1:24" x14ac:dyDescent="0.3">
      <c r="A53303">
        <v>528</v>
      </c>
      <c r="B53303">
        <v>20130130</v>
      </c>
      <c r="C53303">
        <v>20130211</v>
      </c>
      <c r="D53303">
        <v>20130206</v>
      </c>
      <c r="E53303">
        <v>15507</v>
      </c>
      <c r="F53303">
        <v>1</v>
      </c>
      <c r="G53303">
        <v>19</v>
      </c>
      <c r="H53303">
        <v>6</v>
      </c>
      <c r="I53303" t="s">
        <v>21636</v>
      </c>
      <c r="J53303">
        <v>2</v>
      </c>
      <c r="K53303">
        <v>1</v>
      </c>
      <c r="L53303">
        <v>1</v>
      </c>
      <c r="M53303">
        <v>4.99</v>
      </c>
      <c r="N53303">
        <v>4.99</v>
      </c>
      <c r="O53303">
        <v>0</v>
      </c>
      <c r="P53303">
        <v>0</v>
      </c>
      <c r="Q53303">
        <v>1.8663000000000001</v>
      </c>
      <c r="R53303">
        <v>0.3992</v>
      </c>
      <c r="S53303">
        <v>0.12479999999999999</v>
      </c>
      <c r="V53303">
        <v>41304</v>
      </c>
      <c r="W53303">
        <v>41316</v>
      </c>
      <c r="X53303">
        <v>41311</v>
      </c>
    </row>
    <row r="53304" spans="1:24" x14ac:dyDescent="0.3">
      <c r="A53304">
        <v>483</v>
      </c>
      <c r="B53304">
        <v>20130130</v>
      </c>
      <c r="C53304">
        <v>20130211</v>
      </c>
      <c r="D53304">
        <v>20130206</v>
      </c>
      <c r="E53304">
        <v>15507</v>
      </c>
      <c r="F53304">
        <v>1</v>
      </c>
      <c r="G53304">
        <v>19</v>
      </c>
      <c r="H53304">
        <v>6</v>
      </c>
      <c r="I53304" t="s">
        <v>21636</v>
      </c>
      <c r="J53304">
        <v>3</v>
      </c>
      <c r="K53304">
        <v>1</v>
      </c>
      <c r="L53304">
        <v>1</v>
      </c>
      <c r="M53304">
        <v>120</v>
      </c>
      <c r="N53304">
        <v>120</v>
      </c>
      <c r="O53304">
        <v>0</v>
      </c>
      <c r="P53304">
        <v>0</v>
      </c>
      <c r="Q53304">
        <v>44.88</v>
      </c>
      <c r="R53304">
        <v>9.6</v>
      </c>
      <c r="S53304">
        <v>3</v>
      </c>
      <c r="V53304">
        <v>41304</v>
      </c>
      <c r="W53304">
        <v>41316</v>
      </c>
      <c r="X53304">
        <v>41311</v>
      </c>
    </row>
    <row r="53305" spans="1:24" x14ac:dyDescent="0.3">
      <c r="A53305">
        <v>597</v>
      </c>
      <c r="B53305">
        <v>20130130</v>
      </c>
      <c r="C53305">
        <v>20130211</v>
      </c>
      <c r="D53305">
        <v>20130206</v>
      </c>
      <c r="E53305">
        <v>15562</v>
      </c>
      <c r="F53305">
        <v>1</v>
      </c>
      <c r="G53305">
        <v>100</v>
      </c>
      <c r="H53305">
        <v>1</v>
      </c>
      <c r="I53305" t="s">
        <v>21637</v>
      </c>
      <c r="J53305">
        <v>1</v>
      </c>
      <c r="K53305">
        <v>1</v>
      </c>
      <c r="L53305">
        <v>1</v>
      </c>
      <c r="M53305">
        <v>539.99</v>
      </c>
      <c r="N53305">
        <v>539.99</v>
      </c>
      <c r="O53305">
        <v>0</v>
      </c>
      <c r="P53305">
        <v>0</v>
      </c>
      <c r="Q53305">
        <v>294.5797</v>
      </c>
      <c r="R53305">
        <v>43.199199999999998</v>
      </c>
      <c r="S53305">
        <v>13.4998</v>
      </c>
      <c r="V53305">
        <v>41304</v>
      </c>
      <c r="W53305">
        <v>41316</v>
      </c>
      <c r="X53305">
        <v>41311</v>
      </c>
    </row>
    <row r="53306" spans="1:24" x14ac:dyDescent="0.3">
      <c r="A53306">
        <v>535</v>
      </c>
      <c r="B53306">
        <v>20130130</v>
      </c>
      <c r="C53306">
        <v>20130211</v>
      </c>
      <c r="D53306">
        <v>20130206</v>
      </c>
      <c r="E53306">
        <v>15562</v>
      </c>
      <c r="F53306">
        <v>1</v>
      </c>
      <c r="G53306">
        <v>100</v>
      </c>
      <c r="H53306">
        <v>1</v>
      </c>
      <c r="I53306" t="s">
        <v>21637</v>
      </c>
      <c r="J53306">
        <v>2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1.9992000000000001</v>
      </c>
      <c r="S53306">
        <v>0.62480000000000002</v>
      </c>
      <c r="V53306">
        <v>41304</v>
      </c>
      <c r="W53306">
        <v>41316</v>
      </c>
      <c r="X53306">
        <v>41311</v>
      </c>
    </row>
    <row r="53307" spans="1:24" x14ac:dyDescent="0.3">
      <c r="A53307">
        <v>598</v>
      </c>
      <c r="B53307">
        <v>20130130</v>
      </c>
      <c r="C53307">
        <v>20130211</v>
      </c>
      <c r="D53307">
        <v>20130206</v>
      </c>
      <c r="E53307">
        <v>21652</v>
      </c>
      <c r="F53307">
        <v>1</v>
      </c>
      <c r="G53307">
        <v>19</v>
      </c>
      <c r="H53307">
        <v>6</v>
      </c>
      <c r="I53307" t="s">
        <v>21638</v>
      </c>
      <c r="J53307">
        <v>1</v>
      </c>
      <c r="K53307">
        <v>1</v>
      </c>
      <c r="L53307">
        <v>1</v>
      </c>
      <c r="M53307">
        <v>539.99</v>
      </c>
      <c r="N53307">
        <v>539.99</v>
      </c>
      <c r="O53307">
        <v>0</v>
      </c>
      <c r="P53307">
        <v>0</v>
      </c>
      <c r="Q53307">
        <v>294.5797</v>
      </c>
      <c r="R53307">
        <v>43.199199999999998</v>
      </c>
      <c r="S53307">
        <v>13.4998</v>
      </c>
      <c r="V53307">
        <v>41304</v>
      </c>
      <c r="W53307">
        <v>41316</v>
      </c>
      <c r="X53307">
        <v>41311</v>
      </c>
    </row>
    <row r="53308" spans="1:24" x14ac:dyDescent="0.3">
      <c r="A53308">
        <v>485</v>
      </c>
      <c r="B53308">
        <v>20130130</v>
      </c>
      <c r="C53308">
        <v>20130211</v>
      </c>
      <c r="D53308">
        <v>20130206</v>
      </c>
      <c r="E53308">
        <v>21652</v>
      </c>
      <c r="F53308">
        <v>1</v>
      </c>
      <c r="G53308">
        <v>19</v>
      </c>
      <c r="H53308">
        <v>6</v>
      </c>
      <c r="I53308" t="s">
        <v>21638</v>
      </c>
      <c r="J53308">
        <v>2</v>
      </c>
      <c r="K53308">
        <v>1</v>
      </c>
      <c r="L53308">
        <v>1</v>
      </c>
      <c r="M53308">
        <v>21.98</v>
      </c>
      <c r="N53308">
        <v>21.98</v>
      </c>
      <c r="O53308">
        <v>0</v>
      </c>
      <c r="P53308">
        <v>0</v>
      </c>
      <c r="Q53308">
        <v>8.2204999999999995</v>
      </c>
      <c r="R53308">
        <v>1.7584</v>
      </c>
      <c r="S53308">
        <v>0.54949999999999999</v>
      </c>
      <c r="V53308">
        <v>41304</v>
      </c>
      <c r="W53308">
        <v>41316</v>
      </c>
      <c r="X53308">
        <v>41311</v>
      </c>
    </row>
    <row r="53309" spans="1:24" x14ac:dyDescent="0.3">
      <c r="A53309">
        <v>222</v>
      </c>
      <c r="B53309">
        <v>20130130</v>
      </c>
      <c r="C53309">
        <v>20130211</v>
      </c>
      <c r="D53309">
        <v>20130206</v>
      </c>
      <c r="E53309">
        <v>21652</v>
      </c>
      <c r="F53309">
        <v>1</v>
      </c>
      <c r="G53309">
        <v>19</v>
      </c>
      <c r="H53309">
        <v>6</v>
      </c>
      <c r="I53309" t="s">
        <v>21638</v>
      </c>
      <c r="J53309">
        <v>3</v>
      </c>
      <c r="K53309">
        <v>1</v>
      </c>
      <c r="L53309">
        <v>1</v>
      </c>
      <c r="M53309">
        <v>34.99</v>
      </c>
      <c r="N53309">
        <v>34.99</v>
      </c>
      <c r="O53309">
        <v>0</v>
      </c>
      <c r="P53309">
        <v>0</v>
      </c>
      <c r="Q53309">
        <v>13.0863</v>
      </c>
      <c r="R53309">
        <v>2.7991999999999999</v>
      </c>
      <c r="S53309">
        <v>0.87480000000000002</v>
      </c>
      <c r="V53309">
        <v>41304</v>
      </c>
      <c r="W53309">
        <v>41316</v>
      </c>
      <c r="X53309">
        <v>41311</v>
      </c>
    </row>
    <row r="53310" spans="1:24" x14ac:dyDescent="0.3">
      <c r="A53310">
        <v>376</v>
      </c>
      <c r="B53310">
        <v>20130130</v>
      </c>
      <c r="C53310">
        <v>20130211</v>
      </c>
      <c r="D53310">
        <v>20130206</v>
      </c>
      <c r="E53310">
        <v>20204</v>
      </c>
      <c r="F53310">
        <v>1</v>
      </c>
      <c r="G53310">
        <v>100</v>
      </c>
      <c r="H53310">
        <v>4</v>
      </c>
      <c r="I53310" t="s">
        <v>21639</v>
      </c>
      <c r="J53310">
        <v>1</v>
      </c>
      <c r="K53310">
        <v>1</v>
      </c>
      <c r="L53310">
        <v>1</v>
      </c>
      <c r="M53310">
        <v>2443.35</v>
      </c>
      <c r="N53310">
        <v>2443.35</v>
      </c>
      <c r="O53310">
        <v>0</v>
      </c>
      <c r="P53310">
        <v>0</v>
      </c>
      <c r="Q53310">
        <v>1554.9478999999999</v>
      </c>
      <c r="R53310">
        <v>195.46799999999999</v>
      </c>
      <c r="S53310">
        <v>61.083799999999997</v>
      </c>
      <c r="V53310">
        <v>41304</v>
      </c>
      <c r="W53310">
        <v>41316</v>
      </c>
      <c r="X53310">
        <v>41311</v>
      </c>
    </row>
    <row r="53311" spans="1:24" x14ac:dyDescent="0.3">
      <c r="A53311">
        <v>540</v>
      </c>
      <c r="B53311">
        <v>20130130</v>
      </c>
      <c r="C53311">
        <v>20130211</v>
      </c>
      <c r="D53311">
        <v>20130206</v>
      </c>
      <c r="E53311">
        <v>20204</v>
      </c>
      <c r="F53311">
        <v>1</v>
      </c>
      <c r="G53311">
        <v>100</v>
      </c>
      <c r="H53311">
        <v>4</v>
      </c>
      <c r="I53311" t="s">
        <v>21639</v>
      </c>
      <c r="J53311">
        <v>2</v>
      </c>
      <c r="K53311">
        <v>1</v>
      </c>
      <c r="L53311">
        <v>1</v>
      </c>
      <c r="M53311">
        <v>32.6</v>
      </c>
      <c r="N53311">
        <v>32.6</v>
      </c>
      <c r="O53311">
        <v>0</v>
      </c>
      <c r="P53311">
        <v>0</v>
      </c>
      <c r="Q53311">
        <v>12.192399999999999</v>
      </c>
      <c r="R53311">
        <v>2.6080000000000001</v>
      </c>
      <c r="S53311">
        <v>0.81499999999999995</v>
      </c>
      <c r="V53311">
        <v>41304</v>
      </c>
      <c r="W53311">
        <v>41316</v>
      </c>
      <c r="X53311">
        <v>41311</v>
      </c>
    </row>
    <row r="53312" spans="1:24" x14ac:dyDescent="0.3">
      <c r="A53312">
        <v>588</v>
      </c>
      <c r="B53312">
        <v>20130130</v>
      </c>
      <c r="C53312">
        <v>20130211</v>
      </c>
      <c r="D53312">
        <v>20130206</v>
      </c>
      <c r="E53312">
        <v>13883</v>
      </c>
      <c r="F53312">
        <v>2</v>
      </c>
      <c r="G53312">
        <v>100</v>
      </c>
      <c r="H53312">
        <v>4</v>
      </c>
      <c r="I53312" t="s">
        <v>21640</v>
      </c>
      <c r="J53312">
        <v>1</v>
      </c>
      <c r="K53312">
        <v>1</v>
      </c>
      <c r="L53312">
        <v>1</v>
      </c>
      <c r="M53312">
        <v>769.49</v>
      </c>
      <c r="N53312">
        <v>769.49</v>
      </c>
      <c r="O53312">
        <v>0</v>
      </c>
      <c r="P53312">
        <v>0</v>
      </c>
      <c r="Q53312">
        <v>419.77839999999998</v>
      </c>
      <c r="R53312">
        <v>61.559199999999997</v>
      </c>
      <c r="S53312">
        <v>19.237300000000001</v>
      </c>
      <c r="V53312">
        <v>41304</v>
      </c>
      <c r="W53312">
        <v>41316</v>
      </c>
      <c r="X53312">
        <v>41311</v>
      </c>
    </row>
    <row r="53313" spans="1:24" x14ac:dyDescent="0.3">
      <c r="A53313">
        <v>476</v>
      </c>
      <c r="B53313">
        <v>20130130</v>
      </c>
      <c r="C53313">
        <v>20130211</v>
      </c>
      <c r="D53313">
        <v>20130206</v>
      </c>
      <c r="E53313">
        <v>13883</v>
      </c>
      <c r="F53313">
        <v>1</v>
      </c>
      <c r="G53313">
        <v>100</v>
      </c>
      <c r="H53313">
        <v>4</v>
      </c>
      <c r="I53313" t="s">
        <v>21640</v>
      </c>
      <c r="J53313">
        <v>2</v>
      </c>
      <c r="K53313">
        <v>1</v>
      </c>
      <c r="L53313">
        <v>1</v>
      </c>
      <c r="M53313">
        <v>69.989999999999995</v>
      </c>
      <c r="N53313">
        <v>69.989999999999995</v>
      </c>
      <c r="O53313">
        <v>0</v>
      </c>
      <c r="P53313">
        <v>0</v>
      </c>
      <c r="Q53313">
        <v>26.176300000000001</v>
      </c>
      <c r="R53313">
        <v>5.5991999999999997</v>
      </c>
      <c r="S53313">
        <v>1.7498</v>
      </c>
      <c r="V53313">
        <v>41304</v>
      </c>
      <c r="W53313">
        <v>41316</v>
      </c>
      <c r="X53313">
        <v>41311</v>
      </c>
    </row>
    <row r="53314" spans="1:24" x14ac:dyDescent="0.3">
      <c r="A53314">
        <v>363</v>
      </c>
      <c r="B53314">
        <v>20130130</v>
      </c>
      <c r="C53314">
        <v>20130211</v>
      </c>
      <c r="D53314">
        <v>20130206</v>
      </c>
      <c r="E53314">
        <v>11818</v>
      </c>
      <c r="F53314">
        <v>1</v>
      </c>
      <c r="G53314">
        <v>100</v>
      </c>
      <c r="H53314">
        <v>4</v>
      </c>
      <c r="I53314" t="s">
        <v>21641</v>
      </c>
      <c r="J53314">
        <v>1</v>
      </c>
      <c r="K53314">
        <v>1</v>
      </c>
      <c r="L53314">
        <v>1</v>
      </c>
      <c r="M53314">
        <v>2294.9899999999998</v>
      </c>
      <c r="N53314">
        <v>2294.9899999999998</v>
      </c>
      <c r="O53314">
        <v>0</v>
      </c>
      <c r="P53314">
        <v>0</v>
      </c>
      <c r="Q53314">
        <v>1251.9812999999999</v>
      </c>
      <c r="R53314">
        <v>183.5992</v>
      </c>
      <c r="S53314">
        <v>57.3748</v>
      </c>
      <c r="V53314">
        <v>41304</v>
      </c>
      <c r="W53314">
        <v>41316</v>
      </c>
      <c r="X53314">
        <v>41311</v>
      </c>
    </row>
    <row r="53315" spans="1:24" x14ac:dyDescent="0.3">
      <c r="A53315">
        <v>485</v>
      </c>
      <c r="B53315">
        <v>20130130</v>
      </c>
      <c r="C53315">
        <v>20130211</v>
      </c>
      <c r="D53315">
        <v>20130206</v>
      </c>
      <c r="E53315">
        <v>11818</v>
      </c>
      <c r="F53315">
        <v>1</v>
      </c>
      <c r="G53315">
        <v>100</v>
      </c>
      <c r="H53315">
        <v>4</v>
      </c>
      <c r="I53315" t="s">
        <v>21641</v>
      </c>
      <c r="J53315">
        <v>2</v>
      </c>
      <c r="K53315">
        <v>1</v>
      </c>
      <c r="L53315">
        <v>1</v>
      </c>
      <c r="M53315">
        <v>21.98</v>
      </c>
      <c r="N53315">
        <v>21.98</v>
      </c>
      <c r="O53315">
        <v>0</v>
      </c>
      <c r="P53315">
        <v>0</v>
      </c>
      <c r="Q53315">
        <v>8.2204999999999995</v>
      </c>
      <c r="R53315">
        <v>1.7584</v>
      </c>
      <c r="S53315">
        <v>0.54949999999999999</v>
      </c>
      <c r="V53315">
        <v>41304</v>
      </c>
      <c r="W53315">
        <v>41316</v>
      </c>
      <c r="X53315">
        <v>41311</v>
      </c>
    </row>
    <row r="53316" spans="1:24" x14ac:dyDescent="0.3">
      <c r="A53316">
        <v>231</v>
      </c>
      <c r="B53316">
        <v>20130130</v>
      </c>
      <c r="C53316">
        <v>20130211</v>
      </c>
      <c r="D53316">
        <v>20130206</v>
      </c>
      <c r="E53316">
        <v>11818</v>
      </c>
      <c r="F53316">
        <v>1</v>
      </c>
      <c r="G53316">
        <v>100</v>
      </c>
      <c r="H53316">
        <v>4</v>
      </c>
      <c r="I53316" t="s">
        <v>21641</v>
      </c>
      <c r="J53316">
        <v>3</v>
      </c>
      <c r="K53316">
        <v>1</v>
      </c>
      <c r="L53316">
        <v>1</v>
      </c>
      <c r="M53316">
        <v>49.99</v>
      </c>
      <c r="N53316">
        <v>49.99</v>
      </c>
      <c r="O53316">
        <v>0</v>
      </c>
      <c r="P53316">
        <v>0</v>
      </c>
      <c r="Q53316">
        <v>38.4923</v>
      </c>
      <c r="R53316">
        <v>3.9992000000000001</v>
      </c>
      <c r="S53316">
        <v>1.2498</v>
      </c>
      <c r="V53316">
        <v>41304</v>
      </c>
      <c r="W53316">
        <v>41316</v>
      </c>
      <c r="X53316">
        <v>41311</v>
      </c>
    </row>
    <row r="53317" spans="1:24" x14ac:dyDescent="0.3">
      <c r="A53317">
        <v>482</v>
      </c>
      <c r="B53317">
        <v>20130130</v>
      </c>
      <c r="C53317">
        <v>20130211</v>
      </c>
      <c r="D53317">
        <v>20130206</v>
      </c>
      <c r="E53317">
        <v>11818</v>
      </c>
      <c r="F53317">
        <v>1</v>
      </c>
      <c r="G53317">
        <v>100</v>
      </c>
      <c r="H53317">
        <v>4</v>
      </c>
      <c r="I53317" t="s">
        <v>21641</v>
      </c>
      <c r="J53317">
        <v>4</v>
      </c>
      <c r="K53317">
        <v>1</v>
      </c>
      <c r="L53317">
        <v>1</v>
      </c>
      <c r="M53317">
        <v>8.99</v>
      </c>
      <c r="N53317">
        <v>8.99</v>
      </c>
      <c r="O53317">
        <v>0</v>
      </c>
      <c r="P53317">
        <v>0</v>
      </c>
      <c r="Q53317">
        <v>3.3622999999999998</v>
      </c>
      <c r="R53317">
        <v>0.71919999999999995</v>
      </c>
      <c r="S53317">
        <v>0.2248</v>
      </c>
      <c r="V53317">
        <v>41304</v>
      </c>
      <c r="W53317">
        <v>41316</v>
      </c>
      <c r="X53317">
        <v>41311</v>
      </c>
    </row>
    <row r="53318" spans="1:24" x14ac:dyDescent="0.3">
      <c r="A53318">
        <v>361</v>
      </c>
      <c r="B53318">
        <v>20130130</v>
      </c>
      <c r="C53318">
        <v>20130211</v>
      </c>
      <c r="D53318">
        <v>20130206</v>
      </c>
      <c r="E53318">
        <v>11830</v>
      </c>
      <c r="F53318">
        <v>1</v>
      </c>
      <c r="G53318">
        <v>100</v>
      </c>
      <c r="H53318">
        <v>4</v>
      </c>
      <c r="I53318" t="s">
        <v>21642</v>
      </c>
      <c r="J53318">
        <v>1</v>
      </c>
      <c r="K53318">
        <v>1</v>
      </c>
      <c r="L53318">
        <v>1</v>
      </c>
      <c r="M53318">
        <v>2294.9899999999998</v>
      </c>
      <c r="N53318">
        <v>2294.9899999999998</v>
      </c>
      <c r="O53318">
        <v>0</v>
      </c>
      <c r="P53318">
        <v>0</v>
      </c>
      <c r="Q53318">
        <v>1251.9812999999999</v>
      </c>
      <c r="R53318">
        <v>183.5992</v>
      </c>
      <c r="S53318">
        <v>57.3748</v>
      </c>
      <c r="V53318">
        <v>41304</v>
      </c>
      <c r="W53318">
        <v>41316</v>
      </c>
      <c r="X53318">
        <v>41311</v>
      </c>
    </row>
    <row r="53319" spans="1:24" x14ac:dyDescent="0.3">
      <c r="A53319">
        <v>485</v>
      </c>
      <c r="B53319">
        <v>20130130</v>
      </c>
      <c r="C53319">
        <v>20130211</v>
      </c>
      <c r="D53319">
        <v>20130206</v>
      </c>
      <c r="E53319">
        <v>11830</v>
      </c>
      <c r="F53319">
        <v>1</v>
      </c>
      <c r="G53319">
        <v>100</v>
      </c>
      <c r="H53319">
        <v>4</v>
      </c>
      <c r="I53319" t="s">
        <v>21642</v>
      </c>
      <c r="J53319">
        <v>2</v>
      </c>
      <c r="K53319">
        <v>1</v>
      </c>
      <c r="L53319">
        <v>1</v>
      </c>
      <c r="M53319">
        <v>21.98</v>
      </c>
      <c r="N53319">
        <v>21.98</v>
      </c>
      <c r="O53319">
        <v>0</v>
      </c>
      <c r="P53319">
        <v>0</v>
      </c>
      <c r="Q53319">
        <v>8.2204999999999995</v>
      </c>
      <c r="R53319">
        <v>1.7584</v>
      </c>
      <c r="S53319">
        <v>0.54949999999999999</v>
      </c>
      <c r="V53319">
        <v>41304</v>
      </c>
      <c r="W53319">
        <v>41316</v>
      </c>
      <c r="X53319">
        <v>41311</v>
      </c>
    </row>
    <row r="53320" spans="1:24" x14ac:dyDescent="0.3">
      <c r="A53320">
        <v>222</v>
      </c>
      <c r="B53320">
        <v>20130130</v>
      </c>
      <c r="C53320">
        <v>20130211</v>
      </c>
      <c r="D53320">
        <v>20130206</v>
      </c>
      <c r="E53320">
        <v>11830</v>
      </c>
      <c r="F53320">
        <v>1</v>
      </c>
      <c r="G53320">
        <v>100</v>
      </c>
      <c r="H53320">
        <v>4</v>
      </c>
      <c r="I53320" t="s">
        <v>21642</v>
      </c>
      <c r="J53320">
        <v>3</v>
      </c>
      <c r="K53320">
        <v>1</v>
      </c>
      <c r="L53320">
        <v>1</v>
      </c>
      <c r="M53320">
        <v>34.99</v>
      </c>
      <c r="N53320">
        <v>34.99</v>
      </c>
      <c r="O53320">
        <v>0</v>
      </c>
      <c r="P53320">
        <v>0</v>
      </c>
      <c r="Q53320">
        <v>13.0863</v>
      </c>
      <c r="R53320">
        <v>2.7991999999999999</v>
      </c>
      <c r="S53320">
        <v>0.87480000000000002</v>
      </c>
      <c r="V53320">
        <v>41304</v>
      </c>
      <c r="W53320">
        <v>41316</v>
      </c>
      <c r="X53320">
        <v>41311</v>
      </c>
    </row>
    <row r="53321" spans="1:24" x14ac:dyDescent="0.3">
      <c r="A53321">
        <v>363</v>
      </c>
      <c r="B53321">
        <v>20130130</v>
      </c>
      <c r="C53321">
        <v>20130211</v>
      </c>
      <c r="D53321">
        <v>20130206</v>
      </c>
      <c r="E53321">
        <v>11323</v>
      </c>
      <c r="F53321">
        <v>1</v>
      </c>
      <c r="G53321">
        <v>100</v>
      </c>
      <c r="H53321">
        <v>4</v>
      </c>
      <c r="I53321" t="s">
        <v>21643</v>
      </c>
      <c r="J53321">
        <v>1</v>
      </c>
      <c r="K53321">
        <v>1</v>
      </c>
      <c r="L53321">
        <v>1</v>
      </c>
      <c r="M53321">
        <v>2294.9899999999998</v>
      </c>
      <c r="N53321">
        <v>2294.9899999999998</v>
      </c>
      <c r="O53321">
        <v>0</v>
      </c>
      <c r="P53321">
        <v>0</v>
      </c>
      <c r="Q53321">
        <v>1251.9812999999999</v>
      </c>
      <c r="R53321">
        <v>183.5992</v>
      </c>
      <c r="S53321">
        <v>57.3748</v>
      </c>
      <c r="V53321">
        <v>41304</v>
      </c>
      <c r="W53321">
        <v>41316</v>
      </c>
      <c r="X53321">
        <v>41311</v>
      </c>
    </row>
    <row r="53322" spans="1:24" x14ac:dyDescent="0.3">
      <c r="A53322">
        <v>528</v>
      </c>
      <c r="B53322">
        <v>20130130</v>
      </c>
      <c r="C53322">
        <v>20130211</v>
      </c>
      <c r="D53322">
        <v>20130206</v>
      </c>
      <c r="E53322">
        <v>11323</v>
      </c>
      <c r="F53322">
        <v>1</v>
      </c>
      <c r="G53322">
        <v>100</v>
      </c>
      <c r="H53322">
        <v>4</v>
      </c>
      <c r="I53322" t="s">
        <v>21643</v>
      </c>
      <c r="J53322">
        <v>2</v>
      </c>
      <c r="K53322">
        <v>1</v>
      </c>
      <c r="L53322">
        <v>1</v>
      </c>
      <c r="M53322">
        <v>4.99</v>
      </c>
      <c r="N53322">
        <v>4.99</v>
      </c>
      <c r="O53322">
        <v>0</v>
      </c>
      <c r="P53322">
        <v>0</v>
      </c>
      <c r="Q53322">
        <v>1.8663000000000001</v>
      </c>
      <c r="R53322">
        <v>0.3992</v>
      </c>
      <c r="S53322">
        <v>0.12479999999999999</v>
      </c>
      <c r="V53322">
        <v>41304</v>
      </c>
      <c r="W53322">
        <v>41316</v>
      </c>
      <c r="X53322">
        <v>41311</v>
      </c>
    </row>
    <row r="53323" spans="1:24" x14ac:dyDescent="0.3">
      <c r="A53323">
        <v>537</v>
      </c>
      <c r="B53323">
        <v>20130130</v>
      </c>
      <c r="C53323">
        <v>20130211</v>
      </c>
      <c r="D53323">
        <v>20130206</v>
      </c>
      <c r="E53323">
        <v>11323</v>
      </c>
      <c r="F53323">
        <v>1</v>
      </c>
      <c r="G53323">
        <v>100</v>
      </c>
      <c r="H53323">
        <v>4</v>
      </c>
      <c r="I53323" t="s">
        <v>21643</v>
      </c>
      <c r="J53323">
        <v>3</v>
      </c>
      <c r="K53323">
        <v>1</v>
      </c>
      <c r="L53323">
        <v>1</v>
      </c>
      <c r="M53323">
        <v>35</v>
      </c>
      <c r="N53323">
        <v>35</v>
      </c>
      <c r="O53323">
        <v>0</v>
      </c>
      <c r="P53323">
        <v>0</v>
      </c>
      <c r="Q53323">
        <v>13.09</v>
      </c>
      <c r="R53323">
        <v>2.8</v>
      </c>
      <c r="S53323">
        <v>0.875</v>
      </c>
      <c r="V53323">
        <v>41304</v>
      </c>
      <c r="W53323">
        <v>41316</v>
      </c>
      <c r="X53323">
        <v>41311</v>
      </c>
    </row>
    <row r="53324" spans="1:24" x14ac:dyDescent="0.3">
      <c r="A53324">
        <v>480</v>
      </c>
      <c r="B53324">
        <v>20130130</v>
      </c>
      <c r="C53324">
        <v>20130211</v>
      </c>
      <c r="D53324">
        <v>20130206</v>
      </c>
      <c r="E53324">
        <v>11323</v>
      </c>
      <c r="F53324">
        <v>1</v>
      </c>
      <c r="G53324">
        <v>100</v>
      </c>
      <c r="H53324">
        <v>4</v>
      </c>
      <c r="I53324" t="s">
        <v>21643</v>
      </c>
      <c r="J53324">
        <v>4</v>
      </c>
      <c r="K53324">
        <v>1</v>
      </c>
      <c r="L53324">
        <v>1</v>
      </c>
      <c r="M53324">
        <v>2.29</v>
      </c>
      <c r="N53324">
        <v>2.29</v>
      </c>
      <c r="O53324">
        <v>0</v>
      </c>
      <c r="P53324">
        <v>0</v>
      </c>
      <c r="Q53324">
        <v>0.85650000000000004</v>
      </c>
      <c r="R53324">
        <v>0.1832</v>
      </c>
      <c r="S53324">
        <v>5.7299999999999997E-2</v>
      </c>
      <c r="V53324">
        <v>41304</v>
      </c>
      <c r="W53324">
        <v>41316</v>
      </c>
      <c r="X53324">
        <v>41311</v>
      </c>
    </row>
    <row r="53325" spans="1:24" x14ac:dyDescent="0.3">
      <c r="A53325">
        <v>486</v>
      </c>
      <c r="B53325">
        <v>20130130</v>
      </c>
      <c r="C53325">
        <v>20130211</v>
      </c>
      <c r="D53325">
        <v>20130206</v>
      </c>
      <c r="E53325">
        <v>11323</v>
      </c>
      <c r="F53325">
        <v>1</v>
      </c>
      <c r="G53325">
        <v>100</v>
      </c>
      <c r="H53325">
        <v>4</v>
      </c>
      <c r="I53325" t="s">
        <v>21643</v>
      </c>
      <c r="J53325">
        <v>5</v>
      </c>
      <c r="K53325">
        <v>1</v>
      </c>
      <c r="L53325">
        <v>1</v>
      </c>
      <c r="M53325">
        <v>159</v>
      </c>
      <c r="N53325">
        <v>159</v>
      </c>
      <c r="O53325">
        <v>0</v>
      </c>
      <c r="P53325">
        <v>0</v>
      </c>
      <c r="Q53325">
        <v>59.466000000000001</v>
      </c>
      <c r="R53325">
        <v>12.72</v>
      </c>
      <c r="S53325">
        <v>3.9750000000000001</v>
      </c>
      <c r="V53325">
        <v>41304</v>
      </c>
      <c r="W53325">
        <v>41316</v>
      </c>
      <c r="X53325">
        <v>41311</v>
      </c>
    </row>
    <row r="53326" spans="1:24" x14ac:dyDescent="0.3">
      <c r="A53326">
        <v>353</v>
      </c>
      <c r="B53326">
        <v>20130130</v>
      </c>
      <c r="C53326">
        <v>20130211</v>
      </c>
      <c r="D53326">
        <v>20130206</v>
      </c>
      <c r="E53326">
        <v>12053</v>
      </c>
      <c r="F53326">
        <v>1</v>
      </c>
      <c r="G53326">
        <v>100</v>
      </c>
      <c r="H53326">
        <v>4</v>
      </c>
      <c r="I53326" t="s">
        <v>21644</v>
      </c>
      <c r="J53326">
        <v>1</v>
      </c>
      <c r="K53326">
        <v>1</v>
      </c>
      <c r="L53326">
        <v>1</v>
      </c>
      <c r="M53326">
        <v>2319.9899999999998</v>
      </c>
      <c r="N53326">
        <v>2319.9899999999998</v>
      </c>
      <c r="O53326">
        <v>0</v>
      </c>
      <c r="P53326">
        <v>0</v>
      </c>
      <c r="Q53326">
        <v>1265.6195</v>
      </c>
      <c r="R53326">
        <v>185.5992</v>
      </c>
      <c r="S53326">
        <v>57.9998</v>
      </c>
      <c r="V53326">
        <v>41304</v>
      </c>
      <c r="W53326">
        <v>41316</v>
      </c>
      <c r="X53326">
        <v>41311</v>
      </c>
    </row>
    <row r="53327" spans="1:24" x14ac:dyDescent="0.3">
      <c r="A53327">
        <v>528</v>
      </c>
      <c r="B53327">
        <v>20130130</v>
      </c>
      <c r="C53327">
        <v>20130211</v>
      </c>
      <c r="D53327">
        <v>20130206</v>
      </c>
      <c r="E53327">
        <v>12053</v>
      </c>
      <c r="F53327">
        <v>1</v>
      </c>
      <c r="G53327">
        <v>100</v>
      </c>
      <c r="H53327">
        <v>4</v>
      </c>
      <c r="I53327" t="s">
        <v>21644</v>
      </c>
      <c r="J53327">
        <v>2</v>
      </c>
      <c r="K53327">
        <v>1</v>
      </c>
      <c r="L53327">
        <v>1</v>
      </c>
      <c r="M53327">
        <v>4.99</v>
      </c>
      <c r="N53327">
        <v>4.99</v>
      </c>
      <c r="O53327">
        <v>0</v>
      </c>
      <c r="P53327">
        <v>0</v>
      </c>
      <c r="Q53327">
        <v>1.8663000000000001</v>
      </c>
      <c r="R53327">
        <v>0.3992</v>
      </c>
      <c r="S53327">
        <v>0.12479999999999999</v>
      </c>
      <c r="V53327">
        <v>41304</v>
      </c>
      <c r="W53327">
        <v>41316</v>
      </c>
      <c r="X53327">
        <v>41311</v>
      </c>
    </row>
    <row r="53328" spans="1:24" x14ac:dyDescent="0.3">
      <c r="A53328">
        <v>537</v>
      </c>
      <c r="B53328">
        <v>20130130</v>
      </c>
      <c r="C53328">
        <v>20130211</v>
      </c>
      <c r="D53328">
        <v>20130206</v>
      </c>
      <c r="E53328">
        <v>12053</v>
      </c>
      <c r="F53328">
        <v>1</v>
      </c>
      <c r="G53328">
        <v>100</v>
      </c>
      <c r="H53328">
        <v>4</v>
      </c>
      <c r="I53328" t="s">
        <v>21644</v>
      </c>
      <c r="J53328">
        <v>3</v>
      </c>
      <c r="K53328">
        <v>1</v>
      </c>
      <c r="L53328">
        <v>1</v>
      </c>
      <c r="M53328">
        <v>35</v>
      </c>
      <c r="N53328">
        <v>35</v>
      </c>
      <c r="O53328">
        <v>0</v>
      </c>
      <c r="P53328">
        <v>0</v>
      </c>
      <c r="Q53328">
        <v>13.09</v>
      </c>
      <c r="R53328">
        <v>2.8</v>
      </c>
      <c r="S53328">
        <v>0.875</v>
      </c>
      <c r="V53328">
        <v>41304</v>
      </c>
      <c r="W53328">
        <v>41316</v>
      </c>
      <c r="X53328">
        <v>41311</v>
      </c>
    </row>
    <row r="53329" spans="1:24" x14ac:dyDescent="0.3">
      <c r="A53329">
        <v>214</v>
      </c>
      <c r="B53329">
        <v>20130130</v>
      </c>
      <c r="C53329">
        <v>20130211</v>
      </c>
      <c r="D53329">
        <v>20130206</v>
      </c>
      <c r="E53329">
        <v>12053</v>
      </c>
      <c r="F53329">
        <v>1</v>
      </c>
      <c r="G53329">
        <v>100</v>
      </c>
      <c r="H53329">
        <v>4</v>
      </c>
      <c r="I53329" t="s">
        <v>21644</v>
      </c>
      <c r="J53329">
        <v>4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2.7991999999999999</v>
      </c>
      <c r="S53329">
        <v>0.87480000000000002</v>
      </c>
      <c r="V53329">
        <v>41304</v>
      </c>
      <c r="W53329">
        <v>41316</v>
      </c>
      <c r="X53329">
        <v>41311</v>
      </c>
    </row>
    <row r="53330" spans="1:24" x14ac:dyDescent="0.3">
      <c r="A53330">
        <v>568</v>
      </c>
      <c r="B53330">
        <v>20130130</v>
      </c>
      <c r="C53330">
        <v>20130211</v>
      </c>
      <c r="D53330">
        <v>20130206</v>
      </c>
      <c r="E53330">
        <v>14150</v>
      </c>
      <c r="F53330">
        <v>1</v>
      </c>
      <c r="G53330">
        <v>98</v>
      </c>
      <c r="H53330">
        <v>10</v>
      </c>
      <c r="I53330" t="s">
        <v>21645</v>
      </c>
      <c r="J53330">
        <v>1</v>
      </c>
      <c r="K53330">
        <v>1</v>
      </c>
      <c r="L53330">
        <v>1</v>
      </c>
      <c r="M53330">
        <v>742.35</v>
      </c>
      <c r="N53330">
        <v>742.35</v>
      </c>
      <c r="O53330">
        <v>0</v>
      </c>
      <c r="P53330">
        <v>0</v>
      </c>
      <c r="Q53330">
        <v>461.44479999999999</v>
      </c>
      <c r="R53330">
        <v>59.387999999999998</v>
      </c>
      <c r="S53330">
        <v>18.558800000000002</v>
      </c>
      <c r="V53330">
        <v>41304</v>
      </c>
      <c r="W53330">
        <v>41316</v>
      </c>
      <c r="X53330">
        <v>41311</v>
      </c>
    </row>
    <row r="53331" spans="1:24" x14ac:dyDescent="0.3">
      <c r="A53331">
        <v>217</v>
      </c>
      <c r="B53331">
        <v>20130130</v>
      </c>
      <c r="C53331">
        <v>20130211</v>
      </c>
      <c r="D53331">
        <v>20130206</v>
      </c>
      <c r="E53331">
        <v>14150</v>
      </c>
      <c r="F53331">
        <v>1</v>
      </c>
      <c r="G53331">
        <v>98</v>
      </c>
      <c r="H53331">
        <v>10</v>
      </c>
      <c r="I53331" t="s">
        <v>21645</v>
      </c>
      <c r="J53331">
        <v>2</v>
      </c>
      <c r="K53331">
        <v>1</v>
      </c>
      <c r="L53331">
        <v>1</v>
      </c>
      <c r="M53331">
        <v>34.99</v>
      </c>
      <c r="N53331">
        <v>34.99</v>
      </c>
      <c r="O53331">
        <v>0</v>
      </c>
      <c r="P53331">
        <v>0</v>
      </c>
      <c r="Q53331">
        <v>13.0863</v>
      </c>
      <c r="R53331">
        <v>2.7991999999999999</v>
      </c>
      <c r="S53331">
        <v>0.87480000000000002</v>
      </c>
      <c r="V53331">
        <v>41304</v>
      </c>
      <c r="W53331">
        <v>41316</v>
      </c>
      <c r="X53331">
        <v>41311</v>
      </c>
    </row>
    <row r="53332" spans="1:24" x14ac:dyDescent="0.3">
      <c r="A53332">
        <v>571</v>
      </c>
      <c r="B53332">
        <v>20130130</v>
      </c>
      <c r="C53332">
        <v>20130211</v>
      </c>
      <c r="D53332">
        <v>20130206</v>
      </c>
      <c r="E53332">
        <v>13260</v>
      </c>
      <c r="F53332">
        <v>1</v>
      </c>
      <c r="G53332">
        <v>100</v>
      </c>
      <c r="H53332">
        <v>8</v>
      </c>
      <c r="I53332" t="s">
        <v>21646</v>
      </c>
      <c r="J53332">
        <v>1</v>
      </c>
      <c r="K53332">
        <v>1</v>
      </c>
      <c r="L53332">
        <v>1</v>
      </c>
      <c r="M53332">
        <v>742.35</v>
      </c>
      <c r="N53332">
        <v>742.35</v>
      </c>
      <c r="O53332">
        <v>0</v>
      </c>
      <c r="P53332">
        <v>0</v>
      </c>
      <c r="Q53332">
        <v>461.44479999999999</v>
      </c>
      <c r="R53332">
        <v>59.387999999999998</v>
      </c>
      <c r="S53332">
        <v>18.558800000000002</v>
      </c>
      <c r="V53332">
        <v>41304</v>
      </c>
      <c r="W53332">
        <v>41316</v>
      </c>
      <c r="X53332">
        <v>41311</v>
      </c>
    </row>
    <row r="53333" spans="1:24" x14ac:dyDescent="0.3">
      <c r="A53333">
        <v>225</v>
      </c>
      <c r="B53333">
        <v>20130130</v>
      </c>
      <c r="C53333">
        <v>20130211</v>
      </c>
      <c r="D53333">
        <v>20130206</v>
      </c>
      <c r="E53333">
        <v>13260</v>
      </c>
      <c r="F53333">
        <v>1</v>
      </c>
      <c r="G53333">
        <v>100</v>
      </c>
      <c r="H53333">
        <v>8</v>
      </c>
      <c r="I53333" t="s">
        <v>21646</v>
      </c>
      <c r="J53333">
        <v>2</v>
      </c>
      <c r="K53333">
        <v>1</v>
      </c>
      <c r="L53333">
        <v>1</v>
      </c>
      <c r="M53333">
        <v>8.99</v>
      </c>
      <c r="N53333">
        <v>8.99</v>
      </c>
      <c r="O53333">
        <v>0</v>
      </c>
      <c r="P53333">
        <v>0</v>
      </c>
      <c r="Q53333">
        <v>6.9222999999999999</v>
      </c>
      <c r="R53333">
        <v>0.71919999999999995</v>
      </c>
      <c r="S53333">
        <v>0.2248</v>
      </c>
      <c r="V53333">
        <v>41304</v>
      </c>
      <c r="W53333">
        <v>41316</v>
      </c>
      <c r="X53333">
        <v>41311</v>
      </c>
    </row>
    <row r="53334" spans="1:24" x14ac:dyDescent="0.3">
      <c r="A53334">
        <v>588</v>
      </c>
      <c r="B53334">
        <v>20130130</v>
      </c>
      <c r="C53334">
        <v>20130211</v>
      </c>
      <c r="D53334">
        <v>20130206</v>
      </c>
      <c r="E53334">
        <v>16664</v>
      </c>
      <c r="F53334">
        <v>1</v>
      </c>
      <c r="G53334">
        <v>6</v>
      </c>
      <c r="H53334">
        <v>9</v>
      </c>
      <c r="I53334" t="s">
        <v>21647</v>
      </c>
      <c r="J53334">
        <v>1</v>
      </c>
      <c r="K53334">
        <v>1</v>
      </c>
      <c r="L53334">
        <v>1</v>
      </c>
      <c r="M53334">
        <v>769.49</v>
      </c>
      <c r="N53334">
        <v>769.49</v>
      </c>
      <c r="O53334">
        <v>0</v>
      </c>
      <c r="P53334">
        <v>0</v>
      </c>
      <c r="Q53334">
        <v>419.77839999999998</v>
      </c>
      <c r="R53334">
        <v>61.559199999999997</v>
      </c>
      <c r="S53334">
        <v>19.237300000000001</v>
      </c>
      <c r="V53334">
        <v>41304</v>
      </c>
      <c r="W53334">
        <v>41316</v>
      </c>
      <c r="X53334">
        <v>41311</v>
      </c>
    </row>
    <row r="53335" spans="1:24" x14ac:dyDescent="0.3">
      <c r="A53335">
        <v>536</v>
      </c>
      <c r="B53335">
        <v>20130130</v>
      </c>
      <c r="C53335">
        <v>20130211</v>
      </c>
      <c r="D53335">
        <v>20130206</v>
      </c>
      <c r="E53335">
        <v>16664</v>
      </c>
      <c r="F53335">
        <v>1</v>
      </c>
      <c r="G53335">
        <v>6</v>
      </c>
      <c r="H53335">
        <v>9</v>
      </c>
      <c r="I53335" t="s">
        <v>21647</v>
      </c>
      <c r="J53335">
        <v>2</v>
      </c>
      <c r="K53335">
        <v>1</v>
      </c>
      <c r="L53335">
        <v>1</v>
      </c>
      <c r="M53335">
        <v>29.99</v>
      </c>
      <c r="N53335">
        <v>29.99</v>
      </c>
      <c r="O53335">
        <v>0</v>
      </c>
      <c r="P53335">
        <v>0</v>
      </c>
      <c r="Q53335">
        <v>11.2163</v>
      </c>
      <c r="R53335">
        <v>2.3992</v>
      </c>
      <c r="S53335">
        <v>0.74980000000000002</v>
      </c>
      <c r="V53335">
        <v>41304</v>
      </c>
      <c r="W53335">
        <v>41316</v>
      </c>
      <c r="X53335">
        <v>41311</v>
      </c>
    </row>
    <row r="53336" spans="1:24" x14ac:dyDescent="0.3">
      <c r="A53336">
        <v>605</v>
      </c>
      <c r="B53336">
        <v>20130130</v>
      </c>
      <c r="C53336">
        <v>20130211</v>
      </c>
      <c r="D53336">
        <v>20130206</v>
      </c>
      <c r="E53336">
        <v>22282</v>
      </c>
      <c r="F53336">
        <v>1</v>
      </c>
      <c r="G53336">
        <v>100</v>
      </c>
      <c r="H53336">
        <v>1</v>
      </c>
      <c r="I53336" t="s">
        <v>21648</v>
      </c>
      <c r="J53336">
        <v>1</v>
      </c>
      <c r="K53336">
        <v>1</v>
      </c>
      <c r="L53336">
        <v>1</v>
      </c>
      <c r="M53336">
        <v>539.99</v>
      </c>
      <c r="N53336">
        <v>539.99</v>
      </c>
      <c r="O53336">
        <v>0</v>
      </c>
      <c r="P53336">
        <v>0</v>
      </c>
      <c r="Q53336">
        <v>343.64960000000002</v>
      </c>
      <c r="R53336">
        <v>43.199199999999998</v>
      </c>
      <c r="S53336">
        <v>13.4998</v>
      </c>
      <c r="V53336">
        <v>41304</v>
      </c>
      <c r="W53336">
        <v>41316</v>
      </c>
      <c r="X53336">
        <v>41311</v>
      </c>
    </row>
    <row r="53337" spans="1:24" x14ac:dyDescent="0.3">
      <c r="A53337">
        <v>214</v>
      </c>
      <c r="B53337">
        <v>20130130</v>
      </c>
      <c r="C53337">
        <v>20130211</v>
      </c>
      <c r="D53337">
        <v>20130206</v>
      </c>
      <c r="E53337">
        <v>22282</v>
      </c>
      <c r="F53337">
        <v>1</v>
      </c>
      <c r="G53337">
        <v>100</v>
      </c>
      <c r="H53337">
        <v>1</v>
      </c>
      <c r="I53337" t="s">
        <v>21648</v>
      </c>
      <c r="J53337">
        <v>2</v>
      </c>
      <c r="K53337">
        <v>1</v>
      </c>
      <c r="L53337">
        <v>1</v>
      </c>
      <c r="M53337">
        <v>34.99</v>
      </c>
      <c r="N53337">
        <v>34.99</v>
      </c>
      <c r="O53337">
        <v>0</v>
      </c>
      <c r="P53337">
        <v>0</v>
      </c>
      <c r="Q53337">
        <v>13.0863</v>
      </c>
      <c r="R53337">
        <v>2.7991999999999999</v>
      </c>
      <c r="S53337">
        <v>0.87480000000000002</v>
      </c>
      <c r="V53337">
        <v>41304</v>
      </c>
      <c r="W53337">
        <v>41316</v>
      </c>
      <c r="X53337">
        <v>41311</v>
      </c>
    </row>
    <row r="53338" spans="1:24" x14ac:dyDescent="0.3">
      <c r="A53338">
        <v>382</v>
      </c>
      <c r="B53338">
        <v>20130130</v>
      </c>
      <c r="C53338">
        <v>20130211</v>
      </c>
      <c r="D53338">
        <v>20130206</v>
      </c>
      <c r="E53338">
        <v>19403</v>
      </c>
      <c r="F53338">
        <v>1</v>
      </c>
      <c r="G53338">
        <v>100</v>
      </c>
      <c r="H53338">
        <v>4</v>
      </c>
      <c r="I53338" t="s">
        <v>21649</v>
      </c>
      <c r="J53338">
        <v>1</v>
      </c>
      <c r="K53338">
        <v>1</v>
      </c>
      <c r="L53338">
        <v>1</v>
      </c>
      <c r="M53338">
        <v>1120.49</v>
      </c>
      <c r="N53338">
        <v>1120.49</v>
      </c>
      <c r="O53338">
        <v>0</v>
      </c>
      <c r="P53338">
        <v>0</v>
      </c>
      <c r="Q53338">
        <v>713.07979999999998</v>
      </c>
      <c r="R53338">
        <v>89.639200000000002</v>
      </c>
      <c r="S53338">
        <v>28.0123</v>
      </c>
      <c r="V53338">
        <v>41304</v>
      </c>
      <c r="W53338">
        <v>41316</v>
      </c>
      <c r="X53338">
        <v>41311</v>
      </c>
    </row>
    <row r="53339" spans="1:24" x14ac:dyDescent="0.3">
      <c r="A53339">
        <v>222</v>
      </c>
      <c r="B53339">
        <v>20130130</v>
      </c>
      <c r="C53339">
        <v>20130211</v>
      </c>
      <c r="D53339">
        <v>20130206</v>
      </c>
      <c r="E53339">
        <v>19403</v>
      </c>
      <c r="F53339">
        <v>1</v>
      </c>
      <c r="G53339">
        <v>100</v>
      </c>
      <c r="H53339">
        <v>4</v>
      </c>
      <c r="I53339" t="s">
        <v>21649</v>
      </c>
      <c r="J53339">
        <v>2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2.7991999999999999</v>
      </c>
      <c r="S53339">
        <v>0.87480000000000002</v>
      </c>
      <c r="V53339">
        <v>41304</v>
      </c>
      <c r="W53339">
        <v>41316</v>
      </c>
      <c r="X53339">
        <v>41311</v>
      </c>
    </row>
    <row r="53340" spans="1:24" x14ac:dyDescent="0.3">
      <c r="A53340">
        <v>561</v>
      </c>
      <c r="B53340">
        <v>20130130</v>
      </c>
      <c r="C53340">
        <v>20130211</v>
      </c>
      <c r="D53340">
        <v>20130206</v>
      </c>
      <c r="E53340">
        <v>12131</v>
      </c>
      <c r="F53340">
        <v>1</v>
      </c>
      <c r="G53340">
        <v>100</v>
      </c>
      <c r="H53340">
        <v>7</v>
      </c>
      <c r="I53340" t="s">
        <v>21650</v>
      </c>
      <c r="J53340">
        <v>1</v>
      </c>
      <c r="K53340">
        <v>1</v>
      </c>
      <c r="L53340">
        <v>1</v>
      </c>
      <c r="M53340">
        <v>2384.0700000000002</v>
      </c>
      <c r="N53340">
        <v>2384.0700000000002</v>
      </c>
      <c r="O53340">
        <v>0</v>
      </c>
      <c r="P53340">
        <v>0</v>
      </c>
      <c r="Q53340">
        <v>1481.9378999999999</v>
      </c>
      <c r="R53340">
        <v>190.72559999999999</v>
      </c>
      <c r="S53340">
        <v>59.601799999999997</v>
      </c>
      <c r="V53340">
        <v>41304</v>
      </c>
      <c r="W53340">
        <v>41316</v>
      </c>
      <c r="X53340">
        <v>41311</v>
      </c>
    </row>
    <row r="53341" spans="1:24" x14ac:dyDescent="0.3">
      <c r="A53341">
        <v>541</v>
      </c>
      <c r="B53341">
        <v>20130130</v>
      </c>
      <c r="C53341">
        <v>20130211</v>
      </c>
      <c r="D53341">
        <v>20130206</v>
      </c>
      <c r="E53341">
        <v>12131</v>
      </c>
      <c r="F53341">
        <v>1</v>
      </c>
      <c r="G53341">
        <v>100</v>
      </c>
      <c r="H53341">
        <v>7</v>
      </c>
      <c r="I53341" t="s">
        <v>21650</v>
      </c>
      <c r="J53341">
        <v>2</v>
      </c>
      <c r="K53341">
        <v>1</v>
      </c>
      <c r="L53341">
        <v>1</v>
      </c>
      <c r="M53341">
        <v>28.99</v>
      </c>
      <c r="N53341">
        <v>28.99</v>
      </c>
      <c r="O53341">
        <v>0</v>
      </c>
      <c r="P53341">
        <v>0</v>
      </c>
      <c r="Q53341">
        <v>10.8423</v>
      </c>
      <c r="R53341">
        <v>2.3191999999999999</v>
      </c>
      <c r="S53341">
        <v>0.7248</v>
      </c>
      <c r="V53341">
        <v>41304</v>
      </c>
      <c r="W53341">
        <v>41316</v>
      </c>
      <c r="X53341">
        <v>41311</v>
      </c>
    </row>
    <row r="53342" spans="1:24" x14ac:dyDescent="0.3">
      <c r="A53342">
        <v>530</v>
      </c>
      <c r="B53342">
        <v>20130130</v>
      </c>
      <c r="C53342">
        <v>20130211</v>
      </c>
      <c r="D53342">
        <v>20130206</v>
      </c>
      <c r="E53342">
        <v>12131</v>
      </c>
      <c r="F53342">
        <v>1</v>
      </c>
      <c r="G53342">
        <v>100</v>
      </c>
      <c r="H53342">
        <v>7</v>
      </c>
      <c r="I53342" t="s">
        <v>21650</v>
      </c>
      <c r="J53342">
        <v>3</v>
      </c>
      <c r="K53342">
        <v>1</v>
      </c>
      <c r="L53342">
        <v>1</v>
      </c>
      <c r="M53342">
        <v>4.99</v>
      </c>
      <c r="N53342">
        <v>4.99</v>
      </c>
      <c r="O53342">
        <v>0</v>
      </c>
      <c r="P53342">
        <v>0</v>
      </c>
      <c r="Q53342">
        <v>1.8663000000000001</v>
      </c>
      <c r="R53342">
        <v>0.3992</v>
      </c>
      <c r="S53342">
        <v>0.12479999999999999</v>
      </c>
      <c r="V53342">
        <v>41304</v>
      </c>
      <c r="W53342">
        <v>41316</v>
      </c>
      <c r="X53342">
        <v>41311</v>
      </c>
    </row>
    <row r="53343" spans="1:24" x14ac:dyDescent="0.3">
      <c r="A53343">
        <v>480</v>
      </c>
      <c r="B53343">
        <v>20130130</v>
      </c>
      <c r="C53343">
        <v>20130211</v>
      </c>
      <c r="D53343">
        <v>20130206</v>
      </c>
      <c r="E53343">
        <v>12131</v>
      </c>
      <c r="F53343">
        <v>1</v>
      </c>
      <c r="G53343">
        <v>100</v>
      </c>
      <c r="H53343">
        <v>7</v>
      </c>
      <c r="I53343" t="s">
        <v>21650</v>
      </c>
      <c r="J53343">
        <v>4</v>
      </c>
      <c r="K53343">
        <v>1</v>
      </c>
      <c r="L53343">
        <v>1</v>
      </c>
      <c r="M53343">
        <v>2.29</v>
      </c>
      <c r="N53343">
        <v>2.29</v>
      </c>
      <c r="O53343">
        <v>0</v>
      </c>
      <c r="P53343">
        <v>0</v>
      </c>
      <c r="Q53343">
        <v>0.85650000000000004</v>
      </c>
      <c r="R53343">
        <v>0.1832</v>
      </c>
      <c r="S53343">
        <v>5.7299999999999997E-2</v>
      </c>
      <c r="V53343">
        <v>41304</v>
      </c>
      <c r="W53343">
        <v>41316</v>
      </c>
      <c r="X53343">
        <v>41311</v>
      </c>
    </row>
    <row r="53344" spans="1:24" x14ac:dyDescent="0.3">
      <c r="A53344">
        <v>376</v>
      </c>
      <c r="B53344">
        <v>20130130</v>
      </c>
      <c r="C53344">
        <v>20130211</v>
      </c>
      <c r="D53344">
        <v>20130206</v>
      </c>
      <c r="E53344">
        <v>18470</v>
      </c>
      <c r="F53344">
        <v>1</v>
      </c>
      <c r="G53344">
        <v>6</v>
      </c>
      <c r="H53344">
        <v>9</v>
      </c>
      <c r="I53344" t="s">
        <v>21651</v>
      </c>
      <c r="J53344">
        <v>1</v>
      </c>
      <c r="K53344">
        <v>1</v>
      </c>
      <c r="L53344">
        <v>1</v>
      </c>
      <c r="M53344">
        <v>2443.35</v>
      </c>
      <c r="N53344">
        <v>2443.35</v>
      </c>
      <c r="O53344">
        <v>0</v>
      </c>
      <c r="P53344">
        <v>0</v>
      </c>
      <c r="Q53344">
        <v>1554.9478999999999</v>
      </c>
      <c r="R53344">
        <v>195.46799999999999</v>
      </c>
      <c r="S53344">
        <v>61.083799999999997</v>
      </c>
      <c r="V53344">
        <v>41304</v>
      </c>
      <c r="W53344">
        <v>41316</v>
      </c>
      <c r="X53344">
        <v>41311</v>
      </c>
    </row>
    <row r="53345" spans="1:24" x14ac:dyDescent="0.3">
      <c r="A53345">
        <v>382</v>
      </c>
      <c r="B53345">
        <v>20130129</v>
      </c>
      <c r="C53345">
        <v>20130210</v>
      </c>
      <c r="D53345">
        <v>20130205</v>
      </c>
      <c r="E53345">
        <v>24611</v>
      </c>
      <c r="F53345">
        <v>1</v>
      </c>
      <c r="G53345">
        <v>6</v>
      </c>
      <c r="H53345">
        <v>9</v>
      </c>
      <c r="I53345" t="s">
        <v>21652</v>
      </c>
      <c r="J53345">
        <v>1</v>
      </c>
      <c r="K53345">
        <v>1</v>
      </c>
      <c r="L53345">
        <v>1</v>
      </c>
      <c r="M53345">
        <v>1120.49</v>
      </c>
      <c r="N53345">
        <v>1120.49</v>
      </c>
      <c r="O53345">
        <v>0</v>
      </c>
      <c r="P53345">
        <v>0</v>
      </c>
      <c r="Q53345">
        <v>713.07979999999998</v>
      </c>
      <c r="R53345">
        <v>89.639200000000002</v>
      </c>
      <c r="S53345">
        <v>28.0123</v>
      </c>
      <c r="V53345">
        <v>41303</v>
      </c>
      <c r="W53345">
        <v>41315</v>
      </c>
      <c r="X53345">
        <v>41310</v>
      </c>
    </row>
    <row r="53346" spans="1:24" x14ac:dyDescent="0.3">
      <c r="A53346">
        <v>471</v>
      </c>
      <c r="B53346">
        <v>20130129</v>
      </c>
      <c r="C53346">
        <v>20130210</v>
      </c>
      <c r="D53346">
        <v>20130205</v>
      </c>
      <c r="E53346">
        <v>24611</v>
      </c>
      <c r="F53346">
        <v>1</v>
      </c>
      <c r="G53346">
        <v>6</v>
      </c>
      <c r="H53346">
        <v>9</v>
      </c>
      <c r="I53346" t="s">
        <v>21652</v>
      </c>
      <c r="J53346">
        <v>2</v>
      </c>
      <c r="K53346">
        <v>1</v>
      </c>
      <c r="L53346">
        <v>1</v>
      </c>
      <c r="M53346">
        <v>63.5</v>
      </c>
      <c r="N53346">
        <v>63.5</v>
      </c>
      <c r="O53346">
        <v>0</v>
      </c>
      <c r="P53346">
        <v>0</v>
      </c>
      <c r="Q53346">
        <v>23.748999999999999</v>
      </c>
      <c r="R53346">
        <v>5.08</v>
      </c>
      <c r="S53346">
        <v>1.5874999999999999</v>
      </c>
      <c r="V53346">
        <v>41303</v>
      </c>
      <c r="W53346">
        <v>41315</v>
      </c>
      <c r="X53346">
        <v>41310</v>
      </c>
    </row>
    <row r="53347" spans="1:24" x14ac:dyDescent="0.3">
      <c r="A53347">
        <v>222</v>
      </c>
      <c r="B53347">
        <v>20130129</v>
      </c>
      <c r="C53347">
        <v>20130210</v>
      </c>
      <c r="D53347">
        <v>20130205</v>
      </c>
      <c r="E53347">
        <v>24611</v>
      </c>
      <c r="F53347">
        <v>1</v>
      </c>
      <c r="G53347">
        <v>6</v>
      </c>
      <c r="H53347">
        <v>9</v>
      </c>
      <c r="I53347" t="s">
        <v>21652</v>
      </c>
      <c r="J53347">
        <v>3</v>
      </c>
      <c r="K53347">
        <v>1</v>
      </c>
      <c r="L53347">
        <v>1</v>
      </c>
      <c r="M53347">
        <v>34.99</v>
      </c>
      <c r="N53347">
        <v>34.99</v>
      </c>
      <c r="O53347">
        <v>0</v>
      </c>
      <c r="P53347">
        <v>0</v>
      </c>
      <c r="Q53347">
        <v>13.0863</v>
      </c>
      <c r="R53347">
        <v>2.7991999999999999</v>
      </c>
      <c r="S53347">
        <v>0.87480000000000002</v>
      </c>
      <c r="V53347">
        <v>41303</v>
      </c>
      <c r="W53347">
        <v>41315</v>
      </c>
      <c r="X53347">
        <v>41310</v>
      </c>
    </row>
    <row r="53348" spans="1:24" x14ac:dyDescent="0.3">
      <c r="A53348">
        <v>355</v>
      </c>
      <c r="B53348">
        <v>20130129</v>
      </c>
      <c r="C53348">
        <v>20130210</v>
      </c>
      <c r="D53348">
        <v>20130205</v>
      </c>
      <c r="E53348">
        <v>11420</v>
      </c>
      <c r="F53348">
        <v>1</v>
      </c>
      <c r="G53348">
        <v>100</v>
      </c>
      <c r="H53348">
        <v>7</v>
      </c>
      <c r="I53348" t="s">
        <v>21653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85.5992</v>
      </c>
      <c r="S53348">
        <v>57.9998</v>
      </c>
      <c r="V53348">
        <v>41303</v>
      </c>
      <c r="W53348">
        <v>41315</v>
      </c>
      <c r="X53348">
        <v>41310</v>
      </c>
    </row>
    <row r="53349" spans="1:24" x14ac:dyDescent="0.3">
      <c r="A53349">
        <v>485</v>
      </c>
      <c r="B53349">
        <v>20130129</v>
      </c>
      <c r="C53349">
        <v>20130210</v>
      </c>
      <c r="D53349">
        <v>20130205</v>
      </c>
      <c r="E53349">
        <v>11420</v>
      </c>
      <c r="F53349">
        <v>1</v>
      </c>
      <c r="G53349">
        <v>100</v>
      </c>
      <c r="H53349">
        <v>7</v>
      </c>
      <c r="I53349" t="s">
        <v>21653</v>
      </c>
      <c r="J53349">
        <v>2</v>
      </c>
      <c r="K53349">
        <v>1</v>
      </c>
      <c r="L53349">
        <v>1</v>
      </c>
      <c r="M53349">
        <v>21.98</v>
      </c>
      <c r="N53349">
        <v>21.98</v>
      </c>
      <c r="O53349">
        <v>0</v>
      </c>
      <c r="P53349">
        <v>0</v>
      </c>
      <c r="Q53349">
        <v>8.2204999999999995</v>
      </c>
      <c r="R53349">
        <v>1.7584</v>
      </c>
      <c r="S53349">
        <v>0.54949999999999999</v>
      </c>
      <c r="V53349">
        <v>41303</v>
      </c>
      <c r="W53349">
        <v>41315</v>
      </c>
      <c r="X53349">
        <v>41310</v>
      </c>
    </row>
    <row r="53350" spans="1:24" x14ac:dyDescent="0.3">
      <c r="A53350">
        <v>222</v>
      </c>
      <c r="B53350">
        <v>20130129</v>
      </c>
      <c r="C53350">
        <v>20130210</v>
      </c>
      <c r="D53350">
        <v>20130205</v>
      </c>
      <c r="E53350">
        <v>11420</v>
      </c>
      <c r="F53350">
        <v>1</v>
      </c>
      <c r="G53350">
        <v>100</v>
      </c>
      <c r="H53350">
        <v>7</v>
      </c>
      <c r="I53350" t="s">
        <v>21653</v>
      </c>
      <c r="J53350">
        <v>3</v>
      </c>
      <c r="K53350">
        <v>1</v>
      </c>
      <c r="L53350">
        <v>1</v>
      </c>
      <c r="M53350">
        <v>34.99</v>
      </c>
      <c r="N53350">
        <v>34.99</v>
      </c>
      <c r="O53350">
        <v>0</v>
      </c>
      <c r="P53350">
        <v>0</v>
      </c>
      <c r="Q53350">
        <v>13.0863</v>
      </c>
      <c r="R53350">
        <v>2.7991999999999999</v>
      </c>
      <c r="S53350">
        <v>0.87480000000000002</v>
      </c>
      <c r="V53350">
        <v>41303</v>
      </c>
      <c r="W53350">
        <v>41315</v>
      </c>
      <c r="X53350">
        <v>41310</v>
      </c>
    </row>
    <row r="53351" spans="1:24" x14ac:dyDescent="0.3">
      <c r="A53351">
        <v>484</v>
      </c>
      <c r="B53351">
        <v>20130129</v>
      </c>
      <c r="C53351">
        <v>20130210</v>
      </c>
      <c r="D53351">
        <v>20130205</v>
      </c>
      <c r="E53351">
        <v>28607</v>
      </c>
      <c r="F53351">
        <v>1</v>
      </c>
      <c r="G53351">
        <v>100</v>
      </c>
      <c r="H53351">
        <v>1</v>
      </c>
      <c r="I53351" t="s">
        <v>21654</v>
      </c>
      <c r="J53351">
        <v>1</v>
      </c>
      <c r="K53351">
        <v>1</v>
      </c>
      <c r="L53351">
        <v>1</v>
      </c>
      <c r="M53351">
        <v>7.95</v>
      </c>
      <c r="N53351">
        <v>7.95</v>
      </c>
      <c r="O53351">
        <v>0</v>
      </c>
      <c r="P53351">
        <v>0</v>
      </c>
      <c r="Q53351">
        <v>2.9733000000000001</v>
      </c>
      <c r="R53351">
        <v>0.63600000000000001</v>
      </c>
      <c r="S53351">
        <v>0.1988</v>
      </c>
      <c r="V53351">
        <v>41303</v>
      </c>
      <c r="W53351">
        <v>41315</v>
      </c>
      <c r="X53351">
        <v>41310</v>
      </c>
    </row>
    <row r="53352" spans="1:24" x14ac:dyDescent="0.3">
      <c r="A53352">
        <v>479</v>
      </c>
      <c r="B53352">
        <v>20130129</v>
      </c>
      <c r="C53352">
        <v>20130210</v>
      </c>
      <c r="D53352">
        <v>20130205</v>
      </c>
      <c r="E53352">
        <v>11091</v>
      </c>
      <c r="F53352">
        <v>1</v>
      </c>
      <c r="G53352">
        <v>19</v>
      </c>
      <c r="H53352">
        <v>6</v>
      </c>
      <c r="I53352" t="s">
        <v>21655</v>
      </c>
      <c r="J53352">
        <v>1</v>
      </c>
      <c r="K53352">
        <v>1</v>
      </c>
      <c r="L53352">
        <v>1</v>
      </c>
      <c r="M53352">
        <v>8.99</v>
      </c>
      <c r="N53352">
        <v>8.99</v>
      </c>
      <c r="O53352">
        <v>0</v>
      </c>
      <c r="P53352">
        <v>0</v>
      </c>
      <c r="Q53352">
        <v>3.3622999999999998</v>
      </c>
      <c r="R53352">
        <v>0.71919999999999995</v>
      </c>
      <c r="S53352">
        <v>0.2248</v>
      </c>
      <c r="V53352">
        <v>41303</v>
      </c>
      <c r="W53352">
        <v>41315</v>
      </c>
      <c r="X53352">
        <v>41310</v>
      </c>
    </row>
    <row r="53353" spans="1:24" x14ac:dyDescent="0.3">
      <c r="A53353">
        <v>477</v>
      </c>
      <c r="B53353">
        <v>20130129</v>
      </c>
      <c r="C53353">
        <v>20130210</v>
      </c>
      <c r="D53353">
        <v>20130205</v>
      </c>
      <c r="E53353">
        <v>11091</v>
      </c>
      <c r="F53353">
        <v>1</v>
      </c>
      <c r="G53353">
        <v>19</v>
      </c>
      <c r="H53353">
        <v>6</v>
      </c>
      <c r="I53353" t="s">
        <v>21655</v>
      </c>
      <c r="J53353">
        <v>2</v>
      </c>
      <c r="K53353">
        <v>1</v>
      </c>
      <c r="L53353">
        <v>1</v>
      </c>
      <c r="M53353">
        <v>4.99</v>
      </c>
      <c r="N53353">
        <v>4.99</v>
      </c>
      <c r="O53353">
        <v>0</v>
      </c>
      <c r="P53353">
        <v>0</v>
      </c>
      <c r="Q53353">
        <v>1.8663000000000001</v>
      </c>
      <c r="R53353">
        <v>0.3992</v>
      </c>
      <c r="S53353">
        <v>0.12479999999999999</v>
      </c>
      <c r="V53353">
        <v>41303</v>
      </c>
      <c r="W53353">
        <v>41315</v>
      </c>
      <c r="X53353">
        <v>41310</v>
      </c>
    </row>
    <row r="53354" spans="1:24" x14ac:dyDescent="0.3">
      <c r="A53354">
        <v>539</v>
      </c>
      <c r="B53354">
        <v>20130129</v>
      </c>
      <c r="C53354">
        <v>20130210</v>
      </c>
      <c r="D53354">
        <v>20130205</v>
      </c>
      <c r="E53354">
        <v>14557</v>
      </c>
      <c r="F53354">
        <v>1</v>
      </c>
      <c r="G53354">
        <v>6</v>
      </c>
      <c r="H53354">
        <v>9</v>
      </c>
      <c r="I53354" t="s">
        <v>21656</v>
      </c>
      <c r="J53354">
        <v>1</v>
      </c>
      <c r="K53354">
        <v>1</v>
      </c>
      <c r="L53354">
        <v>1</v>
      </c>
      <c r="M53354">
        <v>24.99</v>
      </c>
      <c r="N53354">
        <v>24.99</v>
      </c>
      <c r="O53354">
        <v>0</v>
      </c>
      <c r="P53354">
        <v>0</v>
      </c>
      <c r="Q53354">
        <v>9.3462999999999994</v>
      </c>
      <c r="R53354">
        <v>1.9992000000000001</v>
      </c>
      <c r="S53354">
        <v>0.62480000000000002</v>
      </c>
      <c r="V53354">
        <v>41303</v>
      </c>
      <c r="W53354">
        <v>41315</v>
      </c>
      <c r="X53354">
        <v>41310</v>
      </c>
    </row>
    <row r="53355" spans="1:24" x14ac:dyDescent="0.3">
      <c r="A53355">
        <v>529</v>
      </c>
      <c r="B53355">
        <v>20130129</v>
      </c>
      <c r="C53355">
        <v>20130210</v>
      </c>
      <c r="D53355">
        <v>20130205</v>
      </c>
      <c r="E53355">
        <v>14557</v>
      </c>
      <c r="F53355">
        <v>1</v>
      </c>
      <c r="G53355">
        <v>6</v>
      </c>
      <c r="H53355">
        <v>9</v>
      </c>
      <c r="I53355" t="s">
        <v>21656</v>
      </c>
      <c r="J53355">
        <v>2</v>
      </c>
      <c r="K53355">
        <v>1</v>
      </c>
      <c r="L53355">
        <v>1</v>
      </c>
      <c r="M53355">
        <v>3.99</v>
      </c>
      <c r="N53355">
        <v>3.99</v>
      </c>
      <c r="O53355">
        <v>0</v>
      </c>
      <c r="P53355">
        <v>0</v>
      </c>
      <c r="Q53355">
        <v>1.4923</v>
      </c>
      <c r="R53355">
        <v>0.31919999999999998</v>
      </c>
      <c r="S53355">
        <v>9.98E-2</v>
      </c>
      <c r="V53355">
        <v>41303</v>
      </c>
      <c r="W53355">
        <v>41315</v>
      </c>
      <c r="X53355">
        <v>41310</v>
      </c>
    </row>
    <row r="53356" spans="1:24" x14ac:dyDescent="0.3">
      <c r="A53356">
        <v>214</v>
      </c>
      <c r="B53356">
        <v>20130129</v>
      </c>
      <c r="C53356">
        <v>20130210</v>
      </c>
      <c r="D53356">
        <v>20130205</v>
      </c>
      <c r="E53356">
        <v>14557</v>
      </c>
      <c r="F53356">
        <v>1</v>
      </c>
      <c r="G53356">
        <v>6</v>
      </c>
      <c r="H53356">
        <v>9</v>
      </c>
      <c r="I53356" t="s">
        <v>21656</v>
      </c>
      <c r="J53356">
        <v>3</v>
      </c>
      <c r="K53356">
        <v>1</v>
      </c>
      <c r="L53356">
        <v>1</v>
      </c>
      <c r="M53356">
        <v>34.99</v>
      </c>
      <c r="N53356">
        <v>34.99</v>
      </c>
      <c r="O53356">
        <v>0</v>
      </c>
      <c r="P53356">
        <v>0</v>
      </c>
      <c r="Q53356">
        <v>13.0863</v>
      </c>
      <c r="R53356">
        <v>2.7991999999999999</v>
      </c>
      <c r="S53356">
        <v>0.87480000000000002</v>
      </c>
      <c r="V53356">
        <v>41303</v>
      </c>
      <c r="W53356">
        <v>41315</v>
      </c>
      <c r="X53356">
        <v>41310</v>
      </c>
    </row>
    <row r="53357" spans="1:24" x14ac:dyDescent="0.3">
      <c r="A53357">
        <v>528</v>
      </c>
      <c r="B53357">
        <v>20130129</v>
      </c>
      <c r="C53357">
        <v>20130210</v>
      </c>
      <c r="D53357">
        <v>20130205</v>
      </c>
      <c r="E53357">
        <v>25811</v>
      </c>
      <c r="F53357">
        <v>1</v>
      </c>
      <c r="G53357">
        <v>6</v>
      </c>
      <c r="H53357">
        <v>9</v>
      </c>
      <c r="I53357" t="s">
        <v>21657</v>
      </c>
      <c r="J53357">
        <v>1</v>
      </c>
      <c r="K53357">
        <v>1</v>
      </c>
      <c r="L53357">
        <v>1</v>
      </c>
      <c r="M53357">
        <v>4.99</v>
      </c>
      <c r="N53357">
        <v>4.99</v>
      </c>
      <c r="O53357">
        <v>0</v>
      </c>
      <c r="P53357">
        <v>0</v>
      </c>
      <c r="Q53357">
        <v>1.8663000000000001</v>
      </c>
      <c r="R53357">
        <v>0.3992</v>
      </c>
      <c r="S53357">
        <v>0.12479999999999999</v>
      </c>
      <c r="V53357">
        <v>41303</v>
      </c>
      <c r="W53357">
        <v>41315</v>
      </c>
      <c r="X53357">
        <v>41310</v>
      </c>
    </row>
    <row r="53358" spans="1:24" x14ac:dyDescent="0.3">
      <c r="A53358">
        <v>485</v>
      </c>
      <c r="B53358">
        <v>20130129</v>
      </c>
      <c r="C53358">
        <v>20130210</v>
      </c>
      <c r="D53358">
        <v>20130205</v>
      </c>
      <c r="E53358">
        <v>25811</v>
      </c>
      <c r="F53358">
        <v>1</v>
      </c>
      <c r="G53358">
        <v>6</v>
      </c>
      <c r="H53358">
        <v>9</v>
      </c>
      <c r="I53358" t="s">
        <v>21657</v>
      </c>
      <c r="J53358">
        <v>2</v>
      </c>
      <c r="K53358">
        <v>1</v>
      </c>
      <c r="L53358">
        <v>1</v>
      </c>
      <c r="M53358">
        <v>21.98</v>
      </c>
      <c r="N53358">
        <v>21.98</v>
      </c>
      <c r="O53358">
        <v>0</v>
      </c>
      <c r="P53358">
        <v>0</v>
      </c>
      <c r="Q53358">
        <v>8.2204999999999995</v>
      </c>
      <c r="R53358">
        <v>1.7584</v>
      </c>
      <c r="S53358">
        <v>0.54949999999999999</v>
      </c>
      <c r="V53358">
        <v>41303</v>
      </c>
      <c r="W53358">
        <v>41315</v>
      </c>
      <c r="X53358">
        <v>41310</v>
      </c>
    </row>
    <row r="53359" spans="1:24" x14ac:dyDescent="0.3">
      <c r="A53359">
        <v>222</v>
      </c>
      <c r="B53359">
        <v>20130129</v>
      </c>
      <c r="C53359">
        <v>20130210</v>
      </c>
      <c r="D53359">
        <v>20130205</v>
      </c>
      <c r="E53359">
        <v>25811</v>
      </c>
      <c r="F53359">
        <v>1</v>
      </c>
      <c r="G53359">
        <v>6</v>
      </c>
      <c r="H53359">
        <v>9</v>
      </c>
      <c r="I53359" t="s">
        <v>21657</v>
      </c>
      <c r="J53359">
        <v>3</v>
      </c>
      <c r="K53359">
        <v>1</v>
      </c>
      <c r="L53359">
        <v>1</v>
      </c>
      <c r="M53359">
        <v>34.99</v>
      </c>
      <c r="N53359">
        <v>34.99</v>
      </c>
      <c r="O53359">
        <v>0</v>
      </c>
      <c r="P53359">
        <v>0</v>
      </c>
      <c r="Q53359">
        <v>13.0863</v>
      </c>
      <c r="R53359">
        <v>2.7991999999999999</v>
      </c>
      <c r="S53359">
        <v>0.87480000000000002</v>
      </c>
      <c r="V53359">
        <v>41303</v>
      </c>
      <c r="W53359">
        <v>41315</v>
      </c>
      <c r="X53359">
        <v>41310</v>
      </c>
    </row>
    <row r="53360" spans="1:24" x14ac:dyDescent="0.3">
      <c r="A53360">
        <v>465</v>
      </c>
      <c r="B53360">
        <v>20130129</v>
      </c>
      <c r="C53360">
        <v>20130210</v>
      </c>
      <c r="D53360">
        <v>20130205</v>
      </c>
      <c r="E53360">
        <v>25811</v>
      </c>
      <c r="F53360">
        <v>1</v>
      </c>
      <c r="G53360">
        <v>6</v>
      </c>
      <c r="H53360">
        <v>9</v>
      </c>
      <c r="I53360" t="s">
        <v>21657</v>
      </c>
      <c r="J53360">
        <v>4</v>
      </c>
      <c r="K53360">
        <v>1</v>
      </c>
      <c r="L53360">
        <v>1</v>
      </c>
      <c r="M53360">
        <v>24.49</v>
      </c>
      <c r="N53360">
        <v>24.49</v>
      </c>
      <c r="O53360">
        <v>0</v>
      </c>
      <c r="P53360">
        <v>0</v>
      </c>
      <c r="Q53360">
        <v>9.1593</v>
      </c>
      <c r="R53360">
        <v>1.9592000000000001</v>
      </c>
      <c r="S53360">
        <v>0.61229999999999996</v>
      </c>
      <c r="V53360">
        <v>41303</v>
      </c>
      <c r="W53360">
        <v>41315</v>
      </c>
      <c r="X53360">
        <v>41310</v>
      </c>
    </row>
    <row r="53361" spans="1:24" x14ac:dyDescent="0.3">
      <c r="A53361">
        <v>478</v>
      </c>
      <c r="B53361">
        <v>20130129</v>
      </c>
      <c r="C53361">
        <v>20130210</v>
      </c>
      <c r="D53361">
        <v>20130205</v>
      </c>
      <c r="E53361">
        <v>29307</v>
      </c>
      <c r="F53361">
        <v>1</v>
      </c>
      <c r="G53361">
        <v>6</v>
      </c>
      <c r="H53361">
        <v>9</v>
      </c>
      <c r="I53361" t="s">
        <v>21658</v>
      </c>
      <c r="J53361">
        <v>1</v>
      </c>
      <c r="K53361">
        <v>1</v>
      </c>
      <c r="L53361">
        <v>1</v>
      </c>
      <c r="M53361">
        <v>9.99</v>
      </c>
      <c r="N53361">
        <v>9.99</v>
      </c>
      <c r="O53361">
        <v>0</v>
      </c>
      <c r="P53361">
        <v>0</v>
      </c>
      <c r="Q53361">
        <v>3.7363</v>
      </c>
      <c r="R53361">
        <v>0.79920000000000002</v>
      </c>
      <c r="S53361">
        <v>0.24979999999999999</v>
      </c>
      <c r="V53361">
        <v>41303</v>
      </c>
      <c r="W53361">
        <v>41315</v>
      </c>
      <c r="X53361">
        <v>41310</v>
      </c>
    </row>
    <row r="53362" spans="1:24" x14ac:dyDescent="0.3">
      <c r="A53362">
        <v>477</v>
      </c>
      <c r="B53362">
        <v>20130129</v>
      </c>
      <c r="C53362">
        <v>20130210</v>
      </c>
      <c r="D53362">
        <v>20130205</v>
      </c>
      <c r="E53362">
        <v>29307</v>
      </c>
      <c r="F53362">
        <v>1</v>
      </c>
      <c r="G53362">
        <v>6</v>
      </c>
      <c r="H53362">
        <v>9</v>
      </c>
      <c r="I53362" t="s">
        <v>21658</v>
      </c>
      <c r="J53362">
        <v>2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0.3992</v>
      </c>
      <c r="S53362">
        <v>0.12479999999999999</v>
      </c>
      <c r="V53362">
        <v>41303</v>
      </c>
      <c r="W53362">
        <v>41315</v>
      </c>
      <c r="X53362">
        <v>41310</v>
      </c>
    </row>
    <row r="53363" spans="1:24" x14ac:dyDescent="0.3">
      <c r="A53363">
        <v>489</v>
      </c>
      <c r="B53363">
        <v>20130129</v>
      </c>
      <c r="C53363">
        <v>20130210</v>
      </c>
      <c r="D53363">
        <v>20130205</v>
      </c>
      <c r="E53363">
        <v>17062</v>
      </c>
      <c r="F53363">
        <v>1</v>
      </c>
      <c r="G53363">
        <v>6</v>
      </c>
      <c r="H53363">
        <v>9</v>
      </c>
      <c r="I53363" t="s">
        <v>21659</v>
      </c>
      <c r="J53363">
        <v>1</v>
      </c>
      <c r="K53363">
        <v>1</v>
      </c>
      <c r="L53363">
        <v>1</v>
      </c>
      <c r="M53363">
        <v>53.99</v>
      </c>
      <c r="N53363">
        <v>53.99</v>
      </c>
      <c r="O53363">
        <v>0</v>
      </c>
      <c r="P53363">
        <v>0</v>
      </c>
      <c r="Q53363">
        <v>41.572299999999998</v>
      </c>
      <c r="R53363">
        <v>4.3192000000000004</v>
      </c>
      <c r="S53363">
        <v>1.3498000000000001</v>
      </c>
      <c r="V53363">
        <v>41303</v>
      </c>
      <c r="W53363">
        <v>41315</v>
      </c>
      <c r="X53363">
        <v>41310</v>
      </c>
    </row>
    <row r="53364" spans="1:24" x14ac:dyDescent="0.3">
      <c r="A53364">
        <v>214</v>
      </c>
      <c r="B53364">
        <v>20130129</v>
      </c>
      <c r="C53364">
        <v>20130210</v>
      </c>
      <c r="D53364">
        <v>20130205</v>
      </c>
      <c r="E53364">
        <v>15766</v>
      </c>
      <c r="F53364">
        <v>1</v>
      </c>
      <c r="G53364">
        <v>6</v>
      </c>
      <c r="H53364">
        <v>9</v>
      </c>
      <c r="I53364" t="s">
        <v>21660</v>
      </c>
      <c r="J53364">
        <v>1</v>
      </c>
      <c r="K53364">
        <v>1</v>
      </c>
      <c r="L53364">
        <v>1</v>
      </c>
      <c r="M53364">
        <v>34.99</v>
      </c>
      <c r="N53364">
        <v>34.99</v>
      </c>
      <c r="O53364">
        <v>0</v>
      </c>
      <c r="P53364">
        <v>0</v>
      </c>
      <c r="Q53364">
        <v>13.0863</v>
      </c>
      <c r="R53364">
        <v>2.7991999999999999</v>
      </c>
      <c r="S53364">
        <v>0.87480000000000002</v>
      </c>
      <c r="V53364">
        <v>41303</v>
      </c>
      <c r="W53364">
        <v>41315</v>
      </c>
      <c r="X53364">
        <v>41310</v>
      </c>
    </row>
    <row r="53365" spans="1:24" x14ac:dyDescent="0.3">
      <c r="A53365">
        <v>484</v>
      </c>
      <c r="B53365">
        <v>20130129</v>
      </c>
      <c r="C53365">
        <v>20130210</v>
      </c>
      <c r="D53365">
        <v>20130205</v>
      </c>
      <c r="E53365">
        <v>13615</v>
      </c>
      <c r="F53365">
        <v>1</v>
      </c>
      <c r="G53365">
        <v>6</v>
      </c>
      <c r="H53365">
        <v>9</v>
      </c>
      <c r="I53365" t="s">
        <v>21661</v>
      </c>
      <c r="J53365">
        <v>1</v>
      </c>
      <c r="K53365">
        <v>1</v>
      </c>
      <c r="L53365">
        <v>1</v>
      </c>
      <c r="M53365">
        <v>7.95</v>
      </c>
      <c r="N53365">
        <v>7.95</v>
      </c>
      <c r="O53365">
        <v>0</v>
      </c>
      <c r="P53365">
        <v>0</v>
      </c>
      <c r="Q53365">
        <v>2.9733000000000001</v>
      </c>
      <c r="R53365">
        <v>0.63600000000000001</v>
      </c>
      <c r="S53365">
        <v>0.1988</v>
      </c>
      <c r="V53365">
        <v>41303</v>
      </c>
      <c r="W53365">
        <v>41315</v>
      </c>
      <c r="X53365">
        <v>41310</v>
      </c>
    </row>
    <row r="53366" spans="1:24" x14ac:dyDescent="0.3">
      <c r="A53366">
        <v>225</v>
      </c>
      <c r="B53366">
        <v>20130129</v>
      </c>
      <c r="C53366">
        <v>20130210</v>
      </c>
      <c r="D53366">
        <v>20130205</v>
      </c>
      <c r="E53366">
        <v>12098</v>
      </c>
      <c r="F53366">
        <v>1</v>
      </c>
      <c r="G53366">
        <v>100</v>
      </c>
      <c r="H53366">
        <v>1</v>
      </c>
      <c r="I53366" t="s">
        <v>21662</v>
      </c>
      <c r="J53366">
        <v>1</v>
      </c>
      <c r="K53366">
        <v>1</v>
      </c>
      <c r="L53366">
        <v>1</v>
      </c>
      <c r="M53366">
        <v>8.99</v>
      </c>
      <c r="N53366">
        <v>8.99</v>
      </c>
      <c r="O53366">
        <v>0</v>
      </c>
      <c r="P53366">
        <v>0</v>
      </c>
      <c r="Q53366">
        <v>6.9222999999999999</v>
      </c>
      <c r="R53366">
        <v>0.71919999999999995</v>
      </c>
      <c r="S53366">
        <v>0.2248</v>
      </c>
      <c r="V53366">
        <v>41303</v>
      </c>
      <c r="W53366">
        <v>41315</v>
      </c>
      <c r="X53366">
        <v>41310</v>
      </c>
    </row>
    <row r="53367" spans="1:24" x14ac:dyDescent="0.3">
      <c r="A53367">
        <v>529</v>
      </c>
      <c r="B53367">
        <v>20130129</v>
      </c>
      <c r="C53367">
        <v>20130210</v>
      </c>
      <c r="D53367">
        <v>20130205</v>
      </c>
      <c r="E53367">
        <v>11276</v>
      </c>
      <c r="F53367">
        <v>1</v>
      </c>
      <c r="G53367">
        <v>19</v>
      </c>
      <c r="H53367">
        <v>6</v>
      </c>
      <c r="I53367" t="s">
        <v>21663</v>
      </c>
      <c r="J53367">
        <v>1</v>
      </c>
      <c r="K53367">
        <v>1</v>
      </c>
      <c r="L53367">
        <v>1</v>
      </c>
      <c r="M53367">
        <v>3.99</v>
      </c>
      <c r="N53367">
        <v>3.99</v>
      </c>
      <c r="O53367">
        <v>0</v>
      </c>
      <c r="P53367">
        <v>0</v>
      </c>
      <c r="Q53367">
        <v>1.4923</v>
      </c>
      <c r="R53367">
        <v>0.31919999999999998</v>
      </c>
      <c r="S53367">
        <v>9.98E-2</v>
      </c>
      <c r="V53367">
        <v>41303</v>
      </c>
      <c r="W53367">
        <v>41315</v>
      </c>
      <c r="X53367">
        <v>41310</v>
      </c>
    </row>
    <row r="53368" spans="1:24" x14ac:dyDescent="0.3">
      <c r="A53368">
        <v>539</v>
      </c>
      <c r="B53368">
        <v>20130129</v>
      </c>
      <c r="C53368">
        <v>20130210</v>
      </c>
      <c r="D53368">
        <v>20130205</v>
      </c>
      <c r="E53368">
        <v>11276</v>
      </c>
      <c r="F53368">
        <v>1</v>
      </c>
      <c r="G53368">
        <v>19</v>
      </c>
      <c r="H53368">
        <v>6</v>
      </c>
      <c r="I53368" t="s">
        <v>21663</v>
      </c>
      <c r="J53368">
        <v>2</v>
      </c>
      <c r="K53368">
        <v>1</v>
      </c>
      <c r="L53368">
        <v>1</v>
      </c>
      <c r="M53368">
        <v>24.99</v>
      </c>
      <c r="N53368">
        <v>24.99</v>
      </c>
      <c r="O53368">
        <v>0</v>
      </c>
      <c r="P53368">
        <v>0</v>
      </c>
      <c r="Q53368">
        <v>9.3462999999999994</v>
      </c>
      <c r="R53368">
        <v>1.9992000000000001</v>
      </c>
      <c r="S53368">
        <v>0.62480000000000002</v>
      </c>
      <c r="V53368">
        <v>41303</v>
      </c>
      <c r="W53368">
        <v>41315</v>
      </c>
      <c r="X53368">
        <v>41310</v>
      </c>
    </row>
    <row r="53369" spans="1:24" x14ac:dyDescent="0.3">
      <c r="A53369">
        <v>480</v>
      </c>
      <c r="B53369">
        <v>20130129</v>
      </c>
      <c r="C53369">
        <v>20130210</v>
      </c>
      <c r="D53369">
        <v>20130205</v>
      </c>
      <c r="E53369">
        <v>11276</v>
      </c>
      <c r="F53369">
        <v>1</v>
      </c>
      <c r="G53369">
        <v>19</v>
      </c>
      <c r="H53369">
        <v>6</v>
      </c>
      <c r="I53369" t="s">
        <v>21663</v>
      </c>
      <c r="J53369">
        <v>3</v>
      </c>
      <c r="K53369">
        <v>1</v>
      </c>
      <c r="L53369">
        <v>1</v>
      </c>
      <c r="M53369">
        <v>2.29</v>
      </c>
      <c r="N53369">
        <v>2.29</v>
      </c>
      <c r="O53369">
        <v>0</v>
      </c>
      <c r="P53369">
        <v>0</v>
      </c>
      <c r="Q53369">
        <v>0.85650000000000004</v>
      </c>
      <c r="R53369">
        <v>0.1832</v>
      </c>
      <c r="S53369">
        <v>5.7299999999999997E-2</v>
      </c>
      <c r="V53369">
        <v>41303</v>
      </c>
      <c r="W53369">
        <v>41315</v>
      </c>
      <c r="X53369">
        <v>41310</v>
      </c>
    </row>
    <row r="53370" spans="1:24" x14ac:dyDescent="0.3">
      <c r="A53370">
        <v>529</v>
      </c>
      <c r="B53370">
        <v>20130129</v>
      </c>
      <c r="C53370">
        <v>20130210</v>
      </c>
      <c r="D53370">
        <v>20130205</v>
      </c>
      <c r="E53370">
        <v>28237</v>
      </c>
      <c r="F53370">
        <v>1</v>
      </c>
      <c r="G53370">
        <v>100</v>
      </c>
      <c r="H53370">
        <v>4</v>
      </c>
      <c r="I53370" t="s">
        <v>21664</v>
      </c>
      <c r="J53370">
        <v>1</v>
      </c>
      <c r="K53370">
        <v>1</v>
      </c>
      <c r="L53370">
        <v>1</v>
      </c>
      <c r="M53370">
        <v>3.99</v>
      </c>
      <c r="N53370">
        <v>3.99</v>
      </c>
      <c r="O53370">
        <v>0</v>
      </c>
      <c r="P53370">
        <v>0</v>
      </c>
      <c r="Q53370">
        <v>1.4923</v>
      </c>
      <c r="R53370">
        <v>0.31919999999999998</v>
      </c>
      <c r="S53370">
        <v>9.98E-2</v>
      </c>
      <c r="V53370">
        <v>41303</v>
      </c>
      <c r="W53370">
        <v>41315</v>
      </c>
      <c r="X53370">
        <v>41310</v>
      </c>
    </row>
    <row r="53371" spans="1:24" x14ac:dyDescent="0.3">
      <c r="A53371">
        <v>538</v>
      </c>
      <c r="B53371">
        <v>20130129</v>
      </c>
      <c r="C53371">
        <v>20130210</v>
      </c>
      <c r="D53371">
        <v>20130205</v>
      </c>
      <c r="E53371">
        <v>28237</v>
      </c>
      <c r="F53371">
        <v>1</v>
      </c>
      <c r="G53371">
        <v>100</v>
      </c>
      <c r="H53371">
        <v>4</v>
      </c>
      <c r="I53371" t="s">
        <v>21664</v>
      </c>
      <c r="J53371">
        <v>2</v>
      </c>
      <c r="K53371">
        <v>1</v>
      </c>
      <c r="L53371">
        <v>1</v>
      </c>
      <c r="M53371">
        <v>21.49</v>
      </c>
      <c r="N53371">
        <v>21.49</v>
      </c>
      <c r="O53371">
        <v>0</v>
      </c>
      <c r="P53371">
        <v>0</v>
      </c>
      <c r="Q53371">
        <v>8.0373000000000001</v>
      </c>
      <c r="R53371">
        <v>1.7192000000000001</v>
      </c>
      <c r="S53371">
        <v>0.5373</v>
      </c>
      <c r="V53371">
        <v>41303</v>
      </c>
      <c r="W53371">
        <v>41315</v>
      </c>
      <c r="X53371">
        <v>41310</v>
      </c>
    </row>
    <row r="53372" spans="1:24" x14ac:dyDescent="0.3">
      <c r="A53372">
        <v>484</v>
      </c>
      <c r="B53372">
        <v>20130129</v>
      </c>
      <c r="C53372">
        <v>20130210</v>
      </c>
      <c r="D53372">
        <v>20130205</v>
      </c>
      <c r="E53372">
        <v>28237</v>
      </c>
      <c r="F53372">
        <v>1</v>
      </c>
      <c r="G53372">
        <v>100</v>
      </c>
      <c r="H53372">
        <v>4</v>
      </c>
      <c r="I53372" t="s">
        <v>21664</v>
      </c>
      <c r="J53372">
        <v>3</v>
      </c>
      <c r="K53372">
        <v>1</v>
      </c>
      <c r="L53372">
        <v>1</v>
      </c>
      <c r="M53372">
        <v>7.95</v>
      </c>
      <c r="N53372">
        <v>7.95</v>
      </c>
      <c r="O53372">
        <v>0</v>
      </c>
      <c r="P53372">
        <v>0</v>
      </c>
      <c r="Q53372">
        <v>2.9733000000000001</v>
      </c>
      <c r="R53372">
        <v>0.63600000000000001</v>
      </c>
      <c r="S53372">
        <v>0.1988</v>
      </c>
      <c r="V53372">
        <v>41303</v>
      </c>
      <c r="W53372">
        <v>41315</v>
      </c>
      <c r="X53372">
        <v>41310</v>
      </c>
    </row>
    <row r="53373" spans="1:24" x14ac:dyDescent="0.3">
      <c r="A53373">
        <v>541</v>
      </c>
      <c r="B53373">
        <v>20130129</v>
      </c>
      <c r="C53373">
        <v>20130210</v>
      </c>
      <c r="D53373">
        <v>20130205</v>
      </c>
      <c r="E53373">
        <v>26584</v>
      </c>
      <c r="F53373">
        <v>1</v>
      </c>
      <c r="G53373">
        <v>100</v>
      </c>
      <c r="H53373">
        <v>1</v>
      </c>
      <c r="I53373" t="s">
        <v>21665</v>
      </c>
      <c r="J53373">
        <v>1</v>
      </c>
      <c r="K53373">
        <v>1</v>
      </c>
      <c r="L53373">
        <v>1</v>
      </c>
      <c r="M53373">
        <v>28.99</v>
      </c>
      <c r="N53373">
        <v>28.99</v>
      </c>
      <c r="O53373">
        <v>0</v>
      </c>
      <c r="P53373">
        <v>0</v>
      </c>
      <c r="Q53373">
        <v>10.8423</v>
      </c>
      <c r="R53373">
        <v>2.3191999999999999</v>
      </c>
      <c r="S53373">
        <v>0.7248</v>
      </c>
      <c r="V53373">
        <v>41303</v>
      </c>
      <c r="W53373">
        <v>41315</v>
      </c>
      <c r="X53373">
        <v>41310</v>
      </c>
    </row>
    <row r="53374" spans="1:24" x14ac:dyDescent="0.3">
      <c r="A53374">
        <v>530</v>
      </c>
      <c r="B53374">
        <v>20130129</v>
      </c>
      <c r="C53374">
        <v>20130210</v>
      </c>
      <c r="D53374">
        <v>20130205</v>
      </c>
      <c r="E53374">
        <v>26584</v>
      </c>
      <c r="F53374">
        <v>1</v>
      </c>
      <c r="G53374">
        <v>100</v>
      </c>
      <c r="H53374">
        <v>1</v>
      </c>
      <c r="I53374" t="s">
        <v>21665</v>
      </c>
      <c r="J53374">
        <v>2</v>
      </c>
      <c r="K53374">
        <v>1</v>
      </c>
      <c r="L53374">
        <v>1</v>
      </c>
      <c r="M53374">
        <v>4.99</v>
      </c>
      <c r="N53374">
        <v>4.99</v>
      </c>
      <c r="O53374">
        <v>0</v>
      </c>
      <c r="P53374">
        <v>0</v>
      </c>
      <c r="Q53374">
        <v>1.8663000000000001</v>
      </c>
      <c r="R53374">
        <v>0.3992</v>
      </c>
      <c r="S53374">
        <v>0.12479999999999999</v>
      </c>
      <c r="V53374">
        <v>41303</v>
      </c>
      <c r="W53374">
        <v>41315</v>
      </c>
      <c r="X53374">
        <v>41310</v>
      </c>
    </row>
    <row r="53375" spans="1:24" x14ac:dyDescent="0.3">
      <c r="A53375">
        <v>540</v>
      </c>
      <c r="B53375">
        <v>20130129</v>
      </c>
      <c r="C53375">
        <v>20130210</v>
      </c>
      <c r="D53375">
        <v>20130205</v>
      </c>
      <c r="E53375">
        <v>11287</v>
      </c>
      <c r="F53375">
        <v>1</v>
      </c>
      <c r="G53375">
        <v>19</v>
      </c>
      <c r="H53375">
        <v>6</v>
      </c>
      <c r="I53375" t="s">
        <v>21666</v>
      </c>
      <c r="J53375">
        <v>1</v>
      </c>
      <c r="K53375">
        <v>1</v>
      </c>
      <c r="L53375">
        <v>1</v>
      </c>
      <c r="M53375">
        <v>32.6</v>
      </c>
      <c r="N53375">
        <v>32.6</v>
      </c>
      <c r="O53375">
        <v>0</v>
      </c>
      <c r="P53375">
        <v>0</v>
      </c>
      <c r="Q53375">
        <v>12.192399999999999</v>
      </c>
      <c r="R53375">
        <v>2.6080000000000001</v>
      </c>
      <c r="S53375">
        <v>0.81499999999999995</v>
      </c>
      <c r="V53375">
        <v>41303</v>
      </c>
      <c r="W53375">
        <v>41315</v>
      </c>
      <c r="X53375">
        <v>41310</v>
      </c>
    </row>
    <row r="53376" spans="1:24" x14ac:dyDescent="0.3">
      <c r="A53376">
        <v>529</v>
      </c>
      <c r="B53376">
        <v>20130129</v>
      </c>
      <c r="C53376">
        <v>20130210</v>
      </c>
      <c r="D53376">
        <v>20130205</v>
      </c>
      <c r="E53376">
        <v>11287</v>
      </c>
      <c r="F53376">
        <v>1</v>
      </c>
      <c r="G53376">
        <v>19</v>
      </c>
      <c r="H53376">
        <v>6</v>
      </c>
      <c r="I53376" t="s">
        <v>21666</v>
      </c>
      <c r="J53376">
        <v>2</v>
      </c>
      <c r="K53376">
        <v>1</v>
      </c>
      <c r="L53376">
        <v>1</v>
      </c>
      <c r="M53376">
        <v>3.99</v>
      </c>
      <c r="N53376">
        <v>3.99</v>
      </c>
      <c r="O53376">
        <v>0</v>
      </c>
      <c r="P53376">
        <v>0</v>
      </c>
      <c r="Q53376">
        <v>1.4923</v>
      </c>
      <c r="R53376">
        <v>0.31919999999999998</v>
      </c>
      <c r="S53376">
        <v>9.98E-2</v>
      </c>
      <c r="V53376">
        <v>41303</v>
      </c>
      <c r="W53376">
        <v>41315</v>
      </c>
      <c r="X53376">
        <v>41310</v>
      </c>
    </row>
    <row r="53377" spans="1:24" x14ac:dyDescent="0.3">
      <c r="A53377">
        <v>214</v>
      </c>
      <c r="B53377">
        <v>20130129</v>
      </c>
      <c r="C53377">
        <v>20130210</v>
      </c>
      <c r="D53377">
        <v>20130205</v>
      </c>
      <c r="E53377">
        <v>11287</v>
      </c>
      <c r="F53377">
        <v>1</v>
      </c>
      <c r="G53377">
        <v>19</v>
      </c>
      <c r="H53377">
        <v>6</v>
      </c>
      <c r="I53377" t="s">
        <v>21666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2.7991999999999999</v>
      </c>
      <c r="S53377">
        <v>0.87480000000000002</v>
      </c>
      <c r="V53377">
        <v>41303</v>
      </c>
      <c r="W53377">
        <v>41315</v>
      </c>
      <c r="X53377">
        <v>41310</v>
      </c>
    </row>
    <row r="53378" spans="1:24" x14ac:dyDescent="0.3">
      <c r="A53378">
        <v>463</v>
      </c>
      <c r="B53378">
        <v>20130129</v>
      </c>
      <c r="C53378">
        <v>20130210</v>
      </c>
      <c r="D53378">
        <v>20130205</v>
      </c>
      <c r="E53378">
        <v>11287</v>
      </c>
      <c r="F53378">
        <v>1</v>
      </c>
      <c r="G53378">
        <v>19</v>
      </c>
      <c r="H53378">
        <v>6</v>
      </c>
      <c r="I53378" t="s">
        <v>21666</v>
      </c>
      <c r="J53378">
        <v>4</v>
      </c>
      <c r="K53378">
        <v>1</v>
      </c>
      <c r="L53378">
        <v>1</v>
      </c>
      <c r="M53378">
        <v>24.49</v>
      </c>
      <c r="N53378">
        <v>24.49</v>
      </c>
      <c r="O53378">
        <v>0</v>
      </c>
      <c r="P53378">
        <v>0</v>
      </c>
      <c r="Q53378">
        <v>9.1593</v>
      </c>
      <c r="R53378">
        <v>1.9592000000000001</v>
      </c>
      <c r="S53378">
        <v>0.61229999999999996</v>
      </c>
      <c r="V53378">
        <v>41303</v>
      </c>
      <c r="W53378">
        <v>41315</v>
      </c>
      <c r="X53378">
        <v>41310</v>
      </c>
    </row>
    <row r="53379" spans="1:24" x14ac:dyDescent="0.3">
      <c r="A53379">
        <v>535</v>
      </c>
      <c r="B53379">
        <v>20130129</v>
      </c>
      <c r="C53379">
        <v>20130210</v>
      </c>
      <c r="D53379">
        <v>20130205</v>
      </c>
      <c r="E53379">
        <v>17374</v>
      </c>
      <c r="F53379">
        <v>1</v>
      </c>
      <c r="G53379">
        <v>19</v>
      </c>
      <c r="H53379">
        <v>6</v>
      </c>
      <c r="I53379" t="s">
        <v>21667</v>
      </c>
      <c r="J53379">
        <v>1</v>
      </c>
      <c r="K53379">
        <v>1</v>
      </c>
      <c r="L53379">
        <v>1</v>
      </c>
      <c r="M53379">
        <v>24.99</v>
      </c>
      <c r="N53379">
        <v>24.99</v>
      </c>
      <c r="O53379">
        <v>0</v>
      </c>
      <c r="P53379">
        <v>0</v>
      </c>
      <c r="Q53379">
        <v>9.3462999999999994</v>
      </c>
      <c r="R53379">
        <v>1.9992000000000001</v>
      </c>
      <c r="S53379">
        <v>0.62480000000000002</v>
      </c>
      <c r="V53379">
        <v>41303</v>
      </c>
      <c r="W53379">
        <v>41315</v>
      </c>
      <c r="X53379">
        <v>41310</v>
      </c>
    </row>
    <row r="53380" spans="1:24" x14ac:dyDescent="0.3">
      <c r="A53380">
        <v>528</v>
      </c>
      <c r="B53380">
        <v>20130129</v>
      </c>
      <c r="C53380">
        <v>20130210</v>
      </c>
      <c r="D53380">
        <v>20130205</v>
      </c>
      <c r="E53380">
        <v>17374</v>
      </c>
      <c r="F53380">
        <v>1</v>
      </c>
      <c r="G53380">
        <v>19</v>
      </c>
      <c r="H53380">
        <v>6</v>
      </c>
      <c r="I53380" t="s">
        <v>21667</v>
      </c>
      <c r="J53380">
        <v>2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0.3992</v>
      </c>
      <c r="S53380">
        <v>0.12479999999999999</v>
      </c>
      <c r="V53380">
        <v>41303</v>
      </c>
      <c r="W53380">
        <v>41315</v>
      </c>
      <c r="X53380">
        <v>41310</v>
      </c>
    </row>
    <row r="53381" spans="1:24" x14ac:dyDescent="0.3">
      <c r="A53381">
        <v>214</v>
      </c>
      <c r="B53381">
        <v>20130129</v>
      </c>
      <c r="C53381">
        <v>20130210</v>
      </c>
      <c r="D53381">
        <v>20130205</v>
      </c>
      <c r="E53381">
        <v>17374</v>
      </c>
      <c r="F53381">
        <v>1</v>
      </c>
      <c r="G53381">
        <v>19</v>
      </c>
      <c r="H53381">
        <v>6</v>
      </c>
      <c r="I53381" t="s">
        <v>21667</v>
      </c>
      <c r="J53381">
        <v>3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2.7991999999999999</v>
      </c>
      <c r="S53381">
        <v>0.87480000000000002</v>
      </c>
      <c r="V53381">
        <v>41303</v>
      </c>
      <c r="W53381">
        <v>41315</v>
      </c>
      <c r="X53381">
        <v>41310</v>
      </c>
    </row>
    <row r="53382" spans="1:24" x14ac:dyDescent="0.3">
      <c r="A53382">
        <v>465</v>
      </c>
      <c r="B53382">
        <v>20130129</v>
      </c>
      <c r="C53382">
        <v>20130210</v>
      </c>
      <c r="D53382">
        <v>20130205</v>
      </c>
      <c r="E53382">
        <v>17374</v>
      </c>
      <c r="F53382">
        <v>1</v>
      </c>
      <c r="G53382">
        <v>19</v>
      </c>
      <c r="H53382">
        <v>6</v>
      </c>
      <c r="I53382" t="s">
        <v>21667</v>
      </c>
      <c r="J53382">
        <v>4</v>
      </c>
      <c r="K53382">
        <v>1</v>
      </c>
      <c r="L53382">
        <v>1</v>
      </c>
      <c r="M53382">
        <v>24.49</v>
      </c>
      <c r="N53382">
        <v>24.49</v>
      </c>
      <c r="O53382">
        <v>0</v>
      </c>
      <c r="P53382">
        <v>0</v>
      </c>
      <c r="Q53382">
        <v>9.1593</v>
      </c>
      <c r="R53382">
        <v>1.9592000000000001</v>
      </c>
      <c r="S53382">
        <v>0.61229999999999996</v>
      </c>
      <c r="V53382">
        <v>41303</v>
      </c>
      <c r="W53382">
        <v>41315</v>
      </c>
      <c r="X53382">
        <v>41310</v>
      </c>
    </row>
    <row r="53383" spans="1:24" x14ac:dyDescent="0.3">
      <c r="A53383">
        <v>540</v>
      </c>
      <c r="B53383">
        <v>20130129</v>
      </c>
      <c r="C53383">
        <v>20130210</v>
      </c>
      <c r="D53383">
        <v>20130205</v>
      </c>
      <c r="E53383">
        <v>24741</v>
      </c>
      <c r="F53383">
        <v>1</v>
      </c>
      <c r="G53383">
        <v>100</v>
      </c>
      <c r="H53383">
        <v>1</v>
      </c>
      <c r="I53383" t="s">
        <v>21668</v>
      </c>
      <c r="J53383">
        <v>1</v>
      </c>
      <c r="K53383">
        <v>1</v>
      </c>
      <c r="L53383">
        <v>1</v>
      </c>
      <c r="M53383">
        <v>32.6</v>
      </c>
      <c r="N53383">
        <v>32.6</v>
      </c>
      <c r="O53383">
        <v>0</v>
      </c>
      <c r="P53383">
        <v>0</v>
      </c>
      <c r="Q53383">
        <v>12.192399999999999</v>
      </c>
      <c r="R53383">
        <v>2.6080000000000001</v>
      </c>
      <c r="S53383">
        <v>0.81499999999999995</v>
      </c>
      <c r="V53383">
        <v>41303</v>
      </c>
      <c r="W53383">
        <v>41315</v>
      </c>
      <c r="X53383">
        <v>41310</v>
      </c>
    </row>
    <row r="53384" spans="1:24" x14ac:dyDescent="0.3">
      <c r="A53384">
        <v>536</v>
      </c>
      <c r="B53384">
        <v>20130129</v>
      </c>
      <c r="C53384">
        <v>20130210</v>
      </c>
      <c r="D53384">
        <v>20130205</v>
      </c>
      <c r="E53384">
        <v>23670</v>
      </c>
      <c r="F53384">
        <v>1</v>
      </c>
      <c r="G53384">
        <v>100</v>
      </c>
      <c r="H53384">
        <v>1</v>
      </c>
      <c r="I53384" t="s">
        <v>21669</v>
      </c>
      <c r="J53384">
        <v>1</v>
      </c>
      <c r="K53384">
        <v>1</v>
      </c>
      <c r="L53384">
        <v>1</v>
      </c>
      <c r="M53384">
        <v>29.99</v>
      </c>
      <c r="N53384">
        <v>29.99</v>
      </c>
      <c r="O53384">
        <v>0</v>
      </c>
      <c r="P53384">
        <v>0</v>
      </c>
      <c r="Q53384">
        <v>11.2163</v>
      </c>
      <c r="R53384">
        <v>2.3992</v>
      </c>
      <c r="S53384">
        <v>0.74980000000000002</v>
      </c>
      <c r="V53384">
        <v>41303</v>
      </c>
      <c r="W53384">
        <v>41315</v>
      </c>
      <c r="X53384">
        <v>41310</v>
      </c>
    </row>
    <row r="53385" spans="1:24" x14ac:dyDescent="0.3">
      <c r="A53385">
        <v>528</v>
      </c>
      <c r="B53385">
        <v>20130129</v>
      </c>
      <c r="C53385">
        <v>20130210</v>
      </c>
      <c r="D53385">
        <v>20130205</v>
      </c>
      <c r="E53385">
        <v>23670</v>
      </c>
      <c r="F53385">
        <v>1</v>
      </c>
      <c r="G53385">
        <v>100</v>
      </c>
      <c r="H53385">
        <v>1</v>
      </c>
      <c r="I53385" t="s">
        <v>21669</v>
      </c>
      <c r="J53385">
        <v>2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0.3992</v>
      </c>
      <c r="S53385">
        <v>0.12479999999999999</v>
      </c>
      <c r="V53385">
        <v>41303</v>
      </c>
      <c r="W53385">
        <v>41315</v>
      </c>
      <c r="X53385">
        <v>41310</v>
      </c>
    </row>
    <row r="53386" spans="1:24" x14ac:dyDescent="0.3">
      <c r="A53386">
        <v>484</v>
      </c>
      <c r="B53386">
        <v>20130129</v>
      </c>
      <c r="C53386">
        <v>20130210</v>
      </c>
      <c r="D53386">
        <v>20130205</v>
      </c>
      <c r="E53386">
        <v>23670</v>
      </c>
      <c r="F53386">
        <v>1</v>
      </c>
      <c r="G53386">
        <v>100</v>
      </c>
      <c r="H53386">
        <v>1</v>
      </c>
      <c r="I53386" t="s">
        <v>21669</v>
      </c>
      <c r="J53386">
        <v>3</v>
      </c>
      <c r="K53386">
        <v>1</v>
      </c>
      <c r="L53386">
        <v>1</v>
      </c>
      <c r="M53386">
        <v>7.95</v>
      </c>
      <c r="N53386">
        <v>7.95</v>
      </c>
      <c r="O53386">
        <v>0</v>
      </c>
      <c r="P53386">
        <v>0</v>
      </c>
      <c r="Q53386">
        <v>2.9733000000000001</v>
      </c>
      <c r="R53386">
        <v>0.63600000000000001</v>
      </c>
      <c r="S53386">
        <v>0.1988</v>
      </c>
      <c r="V53386">
        <v>41303</v>
      </c>
      <c r="W53386">
        <v>41315</v>
      </c>
      <c r="X53386">
        <v>41310</v>
      </c>
    </row>
    <row r="53387" spans="1:24" x14ac:dyDescent="0.3">
      <c r="A53387">
        <v>478</v>
      </c>
      <c r="B53387">
        <v>20130129</v>
      </c>
      <c r="C53387">
        <v>20130210</v>
      </c>
      <c r="D53387">
        <v>20130205</v>
      </c>
      <c r="E53387">
        <v>14291</v>
      </c>
      <c r="F53387">
        <v>1</v>
      </c>
      <c r="G53387">
        <v>19</v>
      </c>
      <c r="H53387">
        <v>6</v>
      </c>
      <c r="I53387" t="s">
        <v>21670</v>
      </c>
      <c r="J53387">
        <v>1</v>
      </c>
      <c r="K53387">
        <v>1</v>
      </c>
      <c r="L53387">
        <v>1</v>
      </c>
      <c r="M53387">
        <v>9.99</v>
      </c>
      <c r="N53387">
        <v>9.99</v>
      </c>
      <c r="O53387">
        <v>0</v>
      </c>
      <c r="P53387">
        <v>0</v>
      </c>
      <c r="Q53387">
        <v>3.7363</v>
      </c>
      <c r="R53387">
        <v>0.79920000000000002</v>
      </c>
      <c r="S53387">
        <v>0.24979999999999999</v>
      </c>
      <c r="V53387">
        <v>41303</v>
      </c>
      <c r="W53387">
        <v>41315</v>
      </c>
      <c r="X53387">
        <v>41310</v>
      </c>
    </row>
    <row r="53388" spans="1:24" x14ac:dyDescent="0.3">
      <c r="A53388">
        <v>477</v>
      </c>
      <c r="B53388">
        <v>20130129</v>
      </c>
      <c r="C53388">
        <v>20130210</v>
      </c>
      <c r="D53388">
        <v>20130205</v>
      </c>
      <c r="E53388">
        <v>14291</v>
      </c>
      <c r="F53388">
        <v>1</v>
      </c>
      <c r="G53388">
        <v>19</v>
      </c>
      <c r="H53388">
        <v>6</v>
      </c>
      <c r="I53388" t="s">
        <v>21670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0.3992</v>
      </c>
      <c r="S53388">
        <v>0.12479999999999999</v>
      </c>
      <c r="V53388">
        <v>41303</v>
      </c>
      <c r="W53388">
        <v>41315</v>
      </c>
      <c r="X53388">
        <v>41310</v>
      </c>
    </row>
    <row r="53389" spans="1:24" x14ac:dyDescent="0.3">
      <c r="A53389">
        <v>217</v>
      </c>
      <c r="B53389">
        <v>20130129</v>
      </c>
      <c r="C53389">
        <v>20130210</v>
      </c>
      <c r="D53389">
        <v>20130205</v>
      </c>
      <c r="E53389">
        <v>14291</v>
      </c>
      <c r="F53389">
        <v>1</v>
      </c>
      <c r="G53389">
        <v>19</v>
      </c>
      <c r="H53389">
        <v>6</v>
      </c>
      <c r="I53389" t="s">
        <v>21670</v>
      </c>
      <c r="J53389">
        <v>3</v>
      </c>
      <c r="K53389">
        <v>1</v>
      </c>
      <c r="L53389">
        <v>1</v>
      </c>
      <c r="M53389">
        <v>34.99</v>
      </c>
      <c r="N53389">
        <v>34.99</v>
      </c>
      <c r="O53389">
        <v>0</v>
      </c>
      <c r="P53389">
        <v>0</v>
      </c>
      <c r="Q53389">
        <v>13.0863</v>
      </c>
      <c r="R53389">
        <v>2.7991999999999999</v>
      </c>
      <c r="S53389">
        <v>0.87480000000000002</v>
      </c>
      <c r="V53389">
        <v>41303</v>
      </c>
      <c r="W53389">
        <v>41315</v>
      </c>
      <c r="X53389">
        <v>41310</v>
      </c>
    </row>
    <row r="53390" spans="1:24" x14ac:dyDescent="0.3">
      <c r="A53390">
        <v>478</v>
      </c>
      <c r="B53390">
        <v>20130129</v>
      </c>
      <c r="C53390">
        <v>20130210</v>
      </c>
      <c r="D53390">
        <v>20130205</v>
      </c>
      <c r="E53390">
        <v>20537</v>
      </c>
      <c r="F53390">
        <v>1</v>
      </c>
      <c r="G53390">
        <v>100</v>
      </c>
      <c r="H53390">
        <v>4</v>
      </c>
      <c r="I53390" t="s">
        <v>21671</v>
      </c>
      <c r="J53390">
        <v>1</v>
      </c>
      <c r="K53390">
        <v>1</v>
      </c>
      <c r="L53390">
        <v>1</v>
      </c>
      <c r="M53390">
        <v>9.99</v>
      </c>
      <c r="N53390">
        <v>9.99</v>
      </c>
      <c r="O53390">
        <v>0</v>
      </c>
      <c r="P53390">
        <v>0</v>
      </c>
      <c r="Q53390">
        <v>3.7363</v>
      </c>
      <c r="R53390">
        <v>0.79920000000000002</v>
      </c>
      <c r="S53390">
        <v>0.24979999999999999</v>
      </c>
      <c r="V53390">
        <v>41303</v>
      </c>
      <c r="W53390">
        <v>41315</v>
      </c>
      <c r="X53390">
        <v>41310</v>
      </c>
    </row>
    <row r="53391" spans="1:24" x14ac:dyDescent="0.3">
      <c r="A53391">
        <v>477</v>
      </c>
      <c r="B53391">
        <v>20130129</v>
      </c>
      <c r="C53391">
        <v>20130210</v>
      </c>
      <c r="D53391">
        <v>20130205</v>
      </c>
      <c r="E53391">
        <v>20537</v>
      </c>
      <c r="F53391">
        <v>1</v>
      </c>
      <c r="G53391">
        <v>100</v>
      </c>
      <c r="H53391">
        <v>4</v>
      </c>
      <c r="I53391" t="s">
        <v>21671</v>
      </c>
      <c r="J53391">
        <v>2</v>
      </c>
      <c r="K53391">
        <v>1</v>
      </c>
      <c r="L53391">
        <v>1</v>
      </c>
      <c r="M53391">
        <v>4.99</v>
      </c>
      <c r="N53391">
        <v>4.99</v>
      </c>
      <c r="O53391">
        <v>0</v>
      </c>
      <c r="P53391">
        <v>0</v>
      </c>
      <c r="Q53391">
        <v>1.8663000000000001</v>
      </c>
      <c r="R53391">
        <v>0.3992</v>
      </c>
      <c r="S53391">
        <v>0.12479999999999999</v>
      </c>
      <c r="V53391">
        <v>41303</v>
      </c>
      <c r="W53391">
        <v>41315</v>
      </c>
      <c r="X53391">
        <v>41310</v>
      </c>
    </row>
    <row r="53392" spans="1:24" x14ac:dyDescent="0.3">
      <c r="A53392">
        <v>225</v>
      </c>
      <c r="B53392">
        <v>20130129</v>
      </c>
      <c r="C53392">
        <v>20130210</v>
      </c>
      <c r="D53392">
        <v>20130205</v>
      </c>
      <c r="E53392">
        <v>20537</v>
      </c>
      <c r="F53392">
        <v>1</v>
      </c>
      <c r="G53392">
        <v>100</v>
      </c>
      <c r="H53392">
        <v>4</v>
      </c>
      <c r="I53392" t="s">
        <v>21671</v>
      </c>
      <c r="J53392">
        <v>3</v>
      </c>
      <c r="K53392">
        <v>1</v>
      </c>
      <c r="L53392">
        <v>1</v>
      </c>
      <c r="M53392">
        <v>8.99</v>
      </c>
      <c r="N53392">
        <v>8.99</v>
      </c>
      <c r="O53392">
        <v>0</v>
      </c>
      <c r="P53392">
        <v>0</v>
      </c>
      <c r="Q53392">
        <v>6.9222999999999999</v>
      </c>
      <c r="R53392">
        <v>0.71919999999999995</v>
      </c>
      <c r="S53392">
        <v>0.2248</v>
      </c>
      <c r="V53392">
        <v>41303</v>
      </c>
      <c r="W53392">
        <v>41315</v>
      </c>
      <c r="X53392">
        <v>41310</v>
      </c>
    </row>
    <row r="53393" spans="1:24" x14ac:dyDescent="0.3">
      <c r="A53393">
        <v>478</v>
      </c>
      <c r="B53393">
        <v>20130129</v>
      </c>
      <c r="C53393">
        <v>20130210</v>
      </c>
      <c r="D53393">
        <v>20130205</v>
      </c>
      <c r="E53393">
        <v>11223</v>
      </c>
      <c r="F53393">
        <v>1</v>
      </c>
      <c r="G53393">
        <v>19</v>
      </c>
      <c r="H53393">
        <v>6</v>
      </c>
      <c r="I53393" t="s">
        <v>21672</v>
      </c>
      <c r="J53393">
        <v>1</v>
      </c>
      <c r="K53393">
        <v>1</v>
      </c>
      <c r="L53393">
        <v>1</v>
      </c>
      <c r="M53393">
        <v>9.99</v>
      </c>
      <c r="N53393">
        <v>9.99</v>
      </c>
      <c r="O53393">
        <v>0</v>
      </c>
      <c r="P53393">
        <v>0</v>
      </c>
      <c r="Q53393">
        <v>3.7363</v>
      </c>
      <c r="R53393">
        <v>0.79920000000000002</v>
      </c>
      <c r="S53393">
        <v>0.24979999999999999</v>
      </c>
      <c r="V53393">
        <v>41303</v>
      </c>
      <c r="W53393">
        <v>41315</v>
      </c>
      <c r="X53393">
        <v>41310</v>
      </c>
    </row>
    <row r="53394" spans="1:24" x14ac:dyDescent="0.3">
      <c r="A53394">
        <v>487</v>
      </c>
      <c r="B53394">
        <v>20130129</v>
      </c>
      <c r="C53394">
        <v>20130210</v>
      </c>
      <c r="D53394">
        <v>20130205</v>
      </c>
      <c r="E53394">
        <v>11223</v>
      </c>
      <c r="F53394">
        <v>1</v>
      </c>
      <c r="G53394">
        <v>19</v>
      </c>
      <c r="H53394">
        <v>6</v>
      </c>
      <c r="I53394" t="s">
        <v>21672</v>
      </c>
      <c r="J53394">
        <v>2</v>
      </c>
      <c r="K53394">
        <v>1</v>
      </c>
      <c r="L53394">
        <v>1</v>
      </c>
      <c r="M53394">
        <v>54.99</v>
      </c>
      <c r="N53394">
        <v>54.99</v>
      </c>
      <c r="O53394">
        <v>0</v>
      </c>
      <c r="P53394">
        <v>0</v>
      </c>
      <c r="Q53394">
        <v>20.566299999999998</v>
      </c>
      <c r="R53394">
        <v>4.3992000000000004</v>
      </c>
      <c r="S53394">
        <v>1.3748</v>
      </c>
      <c r="V53394">
        <v>41303</v>
      </c>
      <c r="W53394">
        <v>41315</v>
      </c>
      <c r="X53394">
        <v>41310</v>
      </c>
    </row>
    <row r="53395" spans="1:24" x14ac:dyDescent="0.3">
      <c r="A53395">
        <v>478</v>
      </c>
      <c r="B53395">
        <v>20130129</v>
      </c>
      <c r="C53395">
        <v>20130210</v>
      </c>
      <c r="D53395">
        <v>20130205</v>
      </c>
      <c r="E53395">
        <v>12077</v>
      </c>
      <c r="F53395">
        <v>1</v>
      </c>
      <c r="G53395">
        <v>19</v>
      </c>
      <c r="H53395">
        <v>6</v>
      </c>
      <c r="I53395" t="s">
        <v>21673</v>
      </c>
      <c r="J53395">
        <v>1</v>
      </c>
      <c r="K53395">
        <v>1</v>
      </c>
      <c r="L53395">
        <v>1</v>
      </c>
      <c r="M53395">
        <v>9.99</v>
      </c>
      <c r="N53395">
        <v>9.99</v>
      </c>
      <c r="O53395">
        <v>0</v>
      </c>
      <c r="P53395">
        <v>0</v>
      </c>
      <c r="Q53395">
        <v>3.7363</v>
      </c>
      <c r="R53395">
        <v>0.79920000000000002</v>
      </c>
      <c r="S53395">
        <v>0.24979999999999999</v>
      </c>
      <c r="V53395">
        <v>41303</v>
      </c>
      <c r="W53395">
        <v>41315</v>
      </c>
      <c r="X53395">
        <v>41310</v>
      </c>
    </row>
    <row r="53396" spans="1:24" x14ac:dyDescent="0.3">
      <c r="A53396">
        <v>487</v>
      </c>
      <c r="B53396">
        <v>20130129</v>
      </c>
      <c r="C53396">
        <v>20130210</v>
      </c>
      <c r="D53396">
        <v>20130205</v>
      </c>
      <c r="E53396">
        <v>12077</v>
      </c>
      <c r="F53396">
        <v>1</v>
      </c>
      <c r="G53396">
        <v>19</v>
      </c>
      <c r="H53396">
        <v>6</v>
      </c>
      <c r="I53396" t="s">
        <v>21673</v>
      </c>
      <c r="J53396">
        <v>2</v>
      </c>
      <c r="K53396">
        <v>1</v>
      </c>
      <c r="L53396">
        <v>1</v>
      </c>
      <c r="M53396">
        <v>54.99</v>
      </c>
      <c r="N53396">
        <v>54.99</v>
      </c>
      <c r="O53396">
        <v>0</v>
      </c>
      <c r="P53396">
        <v>0</v>
      </c>
      <c r="Q53396">
        <v>20.566299999999998</v>
      </c>
      <c r="R53396">
        <v>4.3992000000000004</v>
      </c>
      <c r="S53396">
        <v>1.3748</v>
      </c>
      <c r="V53396">
        <v>41303</v>
      </c>
      <c r="W53396">
        <v>41315</v>
      </c>
      <c r="X53396">
        <v>41310</v>
      </c>
    </row>
    <row r="53397" spans="1:24" x14ac:dyDescent="0.3">
      <c r="A53397">
        <v>463</v>
      </c>
      <c r="B53397">
        <v>20130129</v>
      </c>
      <c r="C53397">
        <v>20130210</v>
      </c>
      <c r="D53397">
        <v>20130205</v>
      </c>
      <c r="E53397">
        <v>12077</v>
      </c>
      <c r="F53397">
        <v>1</v>
      </c>
      <c r="G53397">
        <v>19</v>
      </c>
      <c r="H53397">
        <v>6</v>
      </c>
      <c r="I53397" t="s">
        <v>21673</v>
      </c>
      <c r="J53397">
        <v>3</v>
      </c>
      <c r="K53397">
        <v>1</v>
      </c>
      <c r="L53397">
        <v>1</v>
      </c>
      <c r="M53397">
        <v>24.49</v>
      </c>
      <c r="N53397">
        <v>24.49</v>
      </c>
      <c r="O53397">
        <v>0</v>
      </c>
      <c r="P53397">
        <v>0</v>
      </c>
      <c r="Q53397">
        <v>9.1593</v>
      </c>
      <c r="R53397">
        <v>1.9592000000000001</v>
      </c>
      <c r="S53397">
        <v>0.61229999999999996</v>
      </c>
      <c r="V53397">
        <v>41303</v>
      </c>
      <c r="W53397">
        <v>41315</v>
      </c>
      <c r="X53397">
        <v>41310</v>
      </c>
    </row>
    <row r="53398" spans="1:24" x14ac:dyDescent="0.3">
      <c r="A53398">
        <v>473</v>
      </c>
      <c r="B53398">
        <v>20130129</v>
      </c>
      <c r="C53398">
        <v>20130210</v>
      </c>
      <c r="D53398">
        <v>20130205</v>
      </c>
      <c r="E53398">
        <v>18454</v>
      </c>
      <c r="F53398">
        <v>1</v>
      </c>
      <c r="G53398">
        <v>100</v>
      </c>
      <c r="H53398">
        <v>4</v>
      </c>
      <c r="I53398" t="s">
        <v>21674</v>
      </c>
      <c r="J53398">
        <v>1</v>
      </c>
      <c r="K53398">
        <v>1</v>
      </c>
      <c r="L53398">
        <v>1</v>
      </c>
      <c r="M53398">
        <v>63.5</v>
      </c>
      <c r="N53398">
        <v>63.5</v>
      </c>
      <c r="O53398">
        <v>0</v>
      </c>
      <c r="P53398">
        <v>0</v>
      </c>
      <c r="Q53398">
        <v>23.748999999999999</v>
      </c>
      <c r="R53398">
        <v>5.08</v>
      </c>
      <c r="S53398">
        <v>1.5874999999999999</v>
      </c>
      <c r="V53398">
        <v>41303</v>
      </c>
      <c r="W53398">
        <v>41315</v>
      </c>
      <c r="X53398">
        <v>41310</v>
      </c>
    </row>
    <row r="53399" spans="1:24" x14ac:dyDescent="0.3">
      <c r="A53399">
        <v>477</v>
      </c>
      <c r="B53399">
        <v>20130129</v>
      </c>
      <c r="C53399">
        <v>20130210</v>
      </c>
      <c r="D53399">
        <v>20130205</v>
      </c>
      <c r="E53399">
        <v>18454</v>
      </c>
      <c r="F53399">
        <v>1</v>
      </c>
      <c r="G53399">
        <v>100</v>
      </c>
      <c r="H53399">
        <v>4</v>
      </c>
      <c r="I53399" t="s">
        <v>21674</v>
      </c>
      <c r="J53399">
        <v>2</v>
      </c>
      <c r="K53399">
        <v>1</v>
      </c>
      <c r="L53399">
        <v>1</v>
      </c>
      <c r="M53399">
        <v>4.99</v>
      </c>
      <c r="N53399">
        <v>4.99</v>
      </c>
      <c r="O53399">
        <v>0</v>
      </c>
      <c r="P53399">
        <v>0</v>
      </c>
      <c r="Q53399">
        <v>1.8663000000000001</v>
      </c>
      <c r="R53399">
        <v>0.3992</v>
      </c>
      <c r="S53399">
        <v>0.12479999999999999</v>
      </c>
      <c r="V53399">
        <v>41303</v>
      </c>
      <c r="W53399">
        <v>41315</v>
      </c>
      <c r="X53399">
        <v>41310</v>
      </c>
    </row>
    <row r="53400" spans="1:24" x14ac:dyDescent="0.3">
      <c r="A53400">
        <v>476</v>
      </c>
      <c r="B53400">
        <v>20130129</v>
      </c>
      <c r="C53400">
        <v>20130210</v>
      </c>
      <c r="D53400">
        <v>20130205</v>
      </c>
      <c r="E53400">
        <v>18835</v>
      </c>
      <c r="F53400">
        <v>1</v>
      </c>
      <c r="G53400">
        <v>100</v>
      </c>
      <c r="H53400">
        <v>4</v>
      </c>
      <c r="I53400" t="s">
        <v>21675</v>
      </c>
      <c r="J53400">
        <v>1</v>
      </c>
      <c r="K53400">
        <v>1</v>
      </c>
      <c r="L53400">
        <v>1</v>
      </c>
      <c r="M53400">
        <v>69.989999999999995</v>
      </c>
      <c r="N53400">
        <v>69.989999999999995</v>
      </c>
      <c r="O53400">
        <v>0</v>
      </c>
      <c r="P53400">
        <v>0</v>
      </c>
      <c r="Q53400">
        <v>26.176300000000001</v>
      </c>
      <c r="R53400">
        <v>5.5991999999999997</v>
      </c>
      <c r="S53400">
        <v>1.7498</v>
      </c>
      <c r="V53400">
        <v>41303</v>
      </c>
      <c r="W53400">
        <v>41315</v>
      </c>
      <c r="X53400">
        <v>41310</v>
      </c>
    </row>
    <row r="53401" spans="1:24" x14ac:dyDescent="0.3">
      <c r="A53401">
        <v>481</v>
      </c>
      <c r="B53401">
        <v>20130129</v>
      </c>
      <c r="C53401">
        <v>20130210</v>
      </c>
      <c r="D53401">
        <v>20130205</v>
      </c>
      <c r="E53401">
        <v>18835</v>
      </c>
      <c r="F53401">
        <v>1</v>
      </c>
      <c r="G53401">
        <v>100</v>
      </c>
      <c r="H53401">
        <v>4</v>
      </c>
      <c r="I53401" t="s">
        <v>21675</v>
      </c>
      <c r="J53401">
        <v>2</v>
      </c>
      <c r="K53401">
        <v>1</v>
      </c>
      <c r="L53401">
        <v>1</v>
      </c>
      <c r="M53401">
        <v>8.99</v>
      </c>
      <c r="N53401">
        <v>8.99</v>
      </c>
      <c r="O53401">
        <v>0</v>
      </c>
      <c r="P53401">
        <v>0</v>
      </c>
      <c r="Q53401">
        <v>3.3622999999999998</v>
      </c>
      <c r="R53401">
        <v>0.71919999999999995</v>
      </c>
      <c r="S53401">
        <v>0.2248</v>
      </c>
      <c r="V53401">
        <v>41303</v>
      </c>
      <c r="W53401">
        <v>41315</v>
      </c>
      <c r="X53401">
        <v>41310</v>
      </c>
    </row>
    <row r="53402" spans="1:24" x14ac:dyDescent="0.3">
      <c r="A53402">
        <v>477</v>
      </c>
      <c r="B53402">
        <v>20130129</v>
      </c>
      <c r="C53402">
        <v>20130210</v>
      </c>
      <c r="D53402">
        <v>20130205</v>
      </c>
      <c r="E53402">
        <v>12054</v>
      </c>
      <c r="F53402">
        <v>1</v>
      </c>
      <c r="G53402">
        <v>19</v>
      </c>
      <c r="H53402">
        <v>6</v>
      </c>
      <c r="I53402" t="s">
        <v>21676</v>
      </c>
      <c r="J53402">
        <v>1</v>
      </c>
      <c r="K53402">
        <v>1</v>
      </c>
      <c r="L53402">
        <v>1</v>
      </c>
      <c r="M53402">
        <v>4.99</v>
      </c>
      <c r="N53402">
        <v>4.99</v>
      </c>
      <c r="O53402">
        <v>0</v>
      </c>
      <c r="P53402">
        <v>0</v>
      </c>
      <c r="Q53402">
        <v>1.8663000000000001</v>
      </c>
      <c r="R53402">
        <v>0.3992</v>
      </c>
      <c r="S53402">
        <v>0.12479999999999999</v>
      </c>
      <c r="V53402">
        <v>41303</v>
      </c>
      <c r="W53402">
        <v>41315</v>
      </c>
      <c r="X53402">
        <v>41310</v>
      </c>
    </row>
    <row r="53403" spans="1:24" x14ac:dyDescent="0.3">
      <c r="A53403">
        <v>483</v>
      </c>
      <c r="B53403">
        <v>20130129</v>
      </c>
      <c r="C53403">
        <v>20130210</v>
      </c>
      <c r="D53403">
        <v>20130205</v>
      </c>
      <c r="E53403">
        <v>12054</v>
      </c>
      <c r="F53403">
        <v>1</v>
      </c>
      <c r="G53403">
        <v>19</v>
      </c>
      <c r="H53403">
        <v>6</v>
      </c>
      <c r="I53403" t="s">
        <v>21676</v>
      </c>
      <c r="J53403">
        <v>2</v>
      </c>
      <c r="K53403">
        <v>1</v>
      </c>
      <c r="L53403">
        <v>1</v>
      </c>
      <c r="M53403">
        <v>120</v>
      </c>
      <c r="N53403">
        <v>120</v>
      </c>
      <c r="O53403">
        <v>0</v>
      </c>
      <c r="P53403">
        <v>0</v>
      </c>
      <c r="Q53403">
        <v>44.88</v>
      </c>
      <c r="R53403">
        <v>9.6</v>
      </c>
      <c r="S53403">
        <v>3</v>
      </c>
      <c r="V53403">
        <v>41303</v>
      </c>
      <c r="W53403">
        <v>41315</v>
      </c>
      <c r="X53403">
        <v>41310</v>
      </c>
    </row>
    <row r="53404" spans="1:24" x14ac:dyDescent="0.3">
      <c r="A53404">
        <v>477</v>
      </c>
      <c r="B53404">
        <v>20130129</v>
      </c>
      <c r="C53404">
        <v>20130210</v>
      </c>
      <c r="D53404">
        <v>20130205</v>
      </c>
      <c r="E53404">
        <v>16781</v>
      </c>
      <c r="F53404">
        <v>1</v>
      </c>
      <c r="G53404">
        <v>100</v>
      </c>
      <c r="H53404">
        <v>4</v>
      </c>
      <c r="I53404" t="s">
        <v>21677</v>
      </c>
      <c r="J53404">
        <v>1</v>
      </c>
      <c r="K53404">
        <v>1</v>
      </c>
      <c r="L53404">
        <v>1</v>
      </c>
      <c r="M53404">
        <v>4.99</v>
      </c>
      <c r="N53404">
        <v>4.99</v>
      </c>
      <c r="O53404">
        <v>0</v>
      </c>
      <c r="P53404">
        <v>0</v>
      </c>
      <c r="Q53404">
        <v>1.8663000000000001</v>
      </c>
      <c r="R53404">
        <v>0.3992</v>
      </c>
      <c r="S53404">
        <v>0.12479999999999999</v>
      </c>
      <c r="V53404">
        <v>41303</v>
      </c>
      <c r="W53404">
        <v>41315</v>
      </c>
      <c r="X53404">
        <v>41310</v>
      </c>
    </row>
    <row r="53405" spans="1:24" x14ac:dyDescent="0.3">
      <c r="A53405">
        <v>217</v>
      </c>
      <c r="B53405">
        <v>20130129</v>
      </c>
      <c r="C53405">
        <v>20130210</v>
      </c>
      <c r="D53405">
        <v>20130205</v>
      </c>
      <c r="E53405">
        <v>16781</v>
      </c>
      <c r="F53405">
        <v>1</v>
      </c>
      <c r="G53405">
        <v>100</v>
      </c>
      <c r="H53405">
        <v>4</v>
      </c>
      <c r="I53405" t="s">
        <v>21677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2.7991999999999999</v>
      </c>
      <c r="S53405">
        <v>0.87480000000000002</v>
      </c>
      <c r="V53405">
        <v>41303</v>
      </c>
      <c r="W53405">
        <v>41315</v>
      </c>
      <c r="X53405">
        <v>41310</v>
      </c>
    </row>
    <row r="53406" spans="1:24" x14ac:dyDescent="0.3">
      <c r="A53406">
        <v>463</v>
      </c>
      <c r="B53406">
        <v>20130129</v>
      </c>
      <c r="C53406">
        <v>20130210</v>
      </c>
      <c r="D53406">
        <v>20130205</v>
      </c>
      <c r="E53406">
        <v>16781</v>
      </c>
      <c r="F53406">
        <v>1</v>
      </c>
      <c r="G53406">
        <v>100</v>
      </c>
      <c r="H53406">
        <v>4</v>
      </c>
      <c r="I53406" t="s">
        <v>21677</v>
      </c>
      <c r="J53406">
        <v>3</v>
      </c>
      <c r="K53406">
        <v>1</v>
      </c>
      <c r="L53406">
        <v>1</v>
      </c>
      <c r="M53406">
        <v>24.49</v>
      </c>
      <c r="N53406">
        <v>24.49</v>
      </c>
      <c r="O53406">
        <v>0</v>
      </c>
      <c r="P53406">
        <v>0</v>
      </c>
      <c r="Q53406">
        <v>9.1593</v>
      </c>
      <c r="R53406">
        <v>1.9592000000000001</v>
      </c>
      <c r="S53406">
        <v>0.61229999999999996</v>
      </c>
      <c r="V53406">
        <v>41303</v>
      </c>
      <c r="W53406">
        <v>41315</v>
      </c>
      <c r="X53406">
        <v>41310</v>
      </c>
    </row>
    <row r="53407" spans="1:24" x14ac:dyDescent="0.3">
      <c r="A53407">
        <v>528</v>
      </c>
      <c r="B53407">
        <v>20130129</v>
      </c>
      <c r="C53407">
        <v>20130210</v>
      </c>
      <c r="D53407">
        <v>20130205</v>
      </c>
      <c r="E53407">
        <v>15319</v>
      </c>
      <c r="F53407">
        <v>1</v>
      </c>
      <c r="G53407">
        <v>100</v>
      </c>
      <c r="H53407">
        <v>4</v>
      </c>
      <c r="I53407" t="s">
        <v>21678</v>
      </c>
      <c r="J53407">
        <v>1</v>
      </c>
      <c r="K53407">
        <v>1</v>
      </c>
      <c r="L53407">
        <v>1</v>
      </c>
      <c r="M53407">
        <v>4.99</v>
      </c>
      <c r="N53407">
        <v>4.99</v>
      </c>
      <c r="O53407">
        <v>0</v>
      </c>
      <c r="P53407">
        <v>0</v>
      </c>
      <c r="Q53407">
        <v>1.8663000000000001</v>
      </c>
      <c r="R53407">
        <v>0.3992</v>
      </c>
      <c r="S53407">
        <v>0.12479999999999999</v>
      </c>
      <c r="V53407">
        <v>41303</v>
      </c>
      <c r="W53407">
        <v>41315</v>
      </c>
      <c r="X53407">
        <v>41310</v>
      </c>
    </row>
    <row r="53408" spans="1:24" x14ac:dyDescent="0.3">
      <c r="A53408">
        <v>480</v>
      </c>
      <c r="B53408">
        <v>20130129</v>
      </c>
      <c r="C53408">
        <v>20130210</v>
      </c>
      <c r="D53408">
        <v>20130205</v>
      </c>
      <c r="E53408">
        <v>15319</v>
      </c>
      <c r="F53408">
        <v>2</v>
      </c>
      <c r="G53408">
        <v>100</v>
      </c>
      <c r="H53408">
        <v>4</v>
      </c>
      <c r="I53408" t="s">
        <v>21678</v>
      </c>
      <c r="J53408">
        <v>2</v>
      </c>
      <c r="K53408">
        <v>1</v>
      </c>
      <c r="L53408">
        <v>1</v>
      </c>
      <c r="M53408">
        <v>2.29</v>
      </c>
      <c r="N53408">
        <v>2.29</v>
      </c>
      <c r="O53408">
        <v>0</v>
      </c>
      <c r="P53408">
        <v>0</v>
      </c>
      <c r="Q53408">
        <v>0.85650000000000004</v>
      </c>
      <c r="R53408">
        <v>0.1832</v>
      </c>
      <c r="S53408">
        <v>5.7299999999999997E-2</v>
      </c>
      <c r="V53408">
        <v>41303</v>
      </c>
      <c r="W53408">
        <v>41315</v>
      </c>
      <c r="X53408">
        <v>41310</v>
      </c>
    </row>
    <row r="53409" spans="1:24" x14ac:dyDescent="0.3">
      <c r="A53409">
        <v>535</v>
      </c>
      <c r="B53409">
        <v>20130129</v>
      </c>
      <c r="C53409">
        <v>20130210</v>
      </c>
      <c r="D53409">
        <v>20130205</v>
      </c>
      <c r="E53409">
        <v>16041</v>
      </c>
      <c r="F53409">
        <v>1</v>
      </c>
      <c r="G53409">
        <v>100</v>
      </c>
      <c r="H53409">
        <v>7</v>
      </c>
      <c r="I53409" t="s">
        <v>21679</v>
      </c>
      <c r="J53409">
        <v>1</v>
      </c>
      <c r="K53409">
        <v>1</v>
      </c>
      <c r="L53409">
        <v>1</v>
      </c>
      <c r="M53409">
        <v>24.99</v>
      </c>
      <c r="N53409">
        <v>24.99</v>
      </c>
      <c r="O53409">
        <v>0</v>
      </c>
      <c r="P53409">
        <v>0</v>
      </c>
      <c r="Q53409">
        <v>9.3462999999999994</v>
      </c>
      <c r="R53409">
        <v>1.9992000000000001</v>
      </c>
      <c r="S53409">
        <v>0.62480000000000002</v>
      </c>
      <c r="V53409">
        <v>41303</v>
      </c>
      <c r="W53409">
        <v>41315</v>
      </c>
      <c r="X53409">
        <v>41310</v>
      </c>
    </row>
    <row r="53410" spans="1:24" x14ac:dyDescent="0.3">
      <c r="A53410">
        <v>528</v>
      </c>
      <c r="B53410">
        <v>20130129</v>
      </c>
      <c r="C53410">
        <v>20130210</v>
      </c>
      <c r="D53410">
        <v>20130205</v>
      </c>
      <c r="E53410">
        <v>16041</v>
      </c>
      <c r="F53410">
        <v>1</v>
      </c>
      <c r="G53410">
        <v>100</v>
      </c>
      <c r="H53410">
        <v>7</v>
      </c>
      <c r="I53410" t="s">
        <v>21679</v>
      </c>
      <c r="J53410">
        <v>2</v>
      </c>
      <c r="K53410">
        <v>1</v>
      </c>
      <c r="L53410">
        <v>1</v>
      </c>
      <c r="M53410">
        <v>4.99</v>
      </c>
      <c r="N53410">
        <v>4.99</v>
      </c>
      <c r="O53410">
        <v>0</v>
      </c>
      <c r="P53410">
        <v>0</v>
      </c>
      <c r="Q53410">
        <v>1.8663000000000001</v>
      </c>
      <c r="R53410">
        <v>0.3992</v>
      </c>
      <c r="S53410">
        <v>0.12479999999999999</v>
      </c>
      <c r="V53410">
        <v>41303</v>
      </c>
      <c r="W53410">
        <v>41315</v>
      </c>
      <c r="X53410">
        <v>41310</v>
      </c>
    </row>
    <row r="53411" spans="1:24" x14ac:dyDescent="0.3">
      <c r="A53411">
        <v>214</v>
      </c>
      <c r="B53411">
        <v>20130129</v>
      </c>
      <c r="C53411">
        <v>20130210</v>
      </c>
      <c r="D53411">
        <v>20130205</v>
      </c>
      <c r="E53411">
        <v>16041</v>
      </c>
      <c r="F53411">
        <v>1</v>
      </c>
      <c r="G53411">
        <v>100</v>
      </c>
      <c r="H53411">
        <v>7</v>
      </c>
      <c r="I53411" t="s">
        <v>21679</v>
      </c>
      <c r="J53411">
        <v>3</v>
      </c>
      <c r="K53411">
        <v>1</v>
      </c>
      <c r="L53411">
        <v>1</v>
      </c>
      <c r="M53411">
        <v>34.99</v>
      </c>
      <c r="N53411">
        <v>34.99</v>
      </c>
      <c r="O53411">
        <v>0</v>
      </c>
      <c r="P53411">
        <v>0</v>
      </c>
      <c r="Q53411">
        <v>13.0863</v>
      </c>
      <c r="R53411">
        <v>2.7991999999999999</v>
      </c>
      <c r="S53411">
        <v>0.87480000000000002</v>
      </c>
      <c r="V53411">
        <v>41303</v>
      </c>
      <c r="W53411">
        <v>41315</v>
      </c>
      <c r="X53411">
        <v>41310</v>
      </c>
    </row>
    <row r="53412" spans="1:24" x14ac:dyDescent="0.3">
      <c r="A53412">
        <v>536</v>
      </c>
      <c r="B53412">
        <v>20130129</v>
      </c>
      <c r="C53412">
        <v>20130210</v>
      </c>
      <c r="D53412">
        <v>20130205</v>
      </c>
      <c r="E53412">
        <v>22818</v>
      </c>
      <c r="F53412">
        <v>1</v>
      </c>
      <c r="G53412">
        <v>98</v>
      </c>
      <c r="H53412">
        <v>10</v>
      </c>
      <c r="I53412" t="s">
        <v>21680</v>
      </c>
      <c r="J53412">
        <v>1</v>
      </c>
      <c r="K53412">
        <v>1</v>
      </c>
      <c r="L53412">
        <v>1</v>
      </c>
      <c r="M53412">
        <v>29.99</v>
      </c>
      <c r="N53412">
        <v>29.99</v>
      </c>
      <c r="O53412">
        <v>0</v>
      </c>
      <c r="P53412">
        <v>0</v>
      </c>
      <c r="Q53412">
        <v>11.2163</v>
      </c>
      <c r="R53412">
        <v>2.3992</v>
      </c>
      <c r="S53412">
        <v>0.74980000000000002</v>
      </c>
      <c r="V53412">
        <v>41303</v>
      </c>
      <c r="W53412">
        <v>41315</v>
      </c>
      <c r="X53412">
        <v>41310</v>
      </c>
    </row>
    <row r="53413" spans="1:24" x14ac:dyDescent="0.3">
      <c r="A53413">
        <v>528</v>
      </c>
      <c r="B53413">
        <v>20130129</v>
      </c>
      <c r="C53413">
        <v>20130210</v>
      </c>
      <c r="D53413">
        <v>20130205</v>
      </c>
      <c r="E53413">
        <v>22818</v>
      </c>
      <c r="F53413">
        <v>1</v>
      </c>
      <c r="G53413">
        <v>98</v>
      </c>
      <c r="H53413">
        <v>10</v>
      </c>
      <c r="I53413" t="s">
        <v>21680</v>
      </c>
      <c r="J53413">
        <v>2</v>
      </c>
      <c r="K53413">
        <v>1</v>
      </c>
      <c r="L53413">
        <v>1</v>
      </c>
      <c r="M53413">
        <v>4.99</v>
      </c>
      <c r="N53413">
        <v>4.99</v>
      </c>
      <c r="O53413">
        <v>0</v>
      </c>
      <c r="P53413">
        <v>0</v>
      </c>
      <c r="Q53413">
        <v>1.8663000000000001</v>
      </c>
      <c r="R53413">
        <v>0.3992</v>
      </c>
      <c r="S53413">
        <v>0.12479999999999999</v>
      </c>
      <c r="V53413">
        <v>41303</v>
      </c>
      <c r="W53413">
        <v>41315</v>
      </c>
      <c r="X53413">
        <v>41310</v>
      </c>
    </row>
    <row r="53414" spans="1:24" x14ac:dyDescent="0.3">
      <c r="A53414">
        <v>485</v>
      </c>
      <c r="B53414">
        <v>20130129</v>
      </c>
      <c r="C53414">
        <v>20130210</v>
      </c>
      <c r="D53414">
        <v>20130205</v>
      </c>
      <c r="E53414">
        <v>22818</v>
      </c>
      <c r="F53414">
        <v>1</v>
      </c>
      <c r="G53414">
        <v>98</v>
      </c>
      <c r="H53414">
        <v>10</v>
      </c>
      <c r="I53414" t="s">
        <v>21680</v>
      </c>
      <c r="J53414">
        <v>3</v>
      </c>
      <c r="K53414">
        <v>1</v>
      </c>
      <c r="L53414">
        <v>1</v>
      </c>
      <c r="M53414">
        <v>21.98</v>
      </c>
      <c r="N53414">
        <v>21.98</v>
      </c>
      <c r="O53414">
        <v>0</v>
      </c>
      <c r="P53414">
        <v>0</v>
      </c>
      <c r="Q53414">
        <v>8.2204999999999995</v>
      </c>
      <c r="R53414">
        <v>1.7584</v>
      </c>
      <c r="S53414">
        <v>0.54949999999999999</v>
      </c>
      <c r="V53414">
        <v>41303</v>
      </c>
      <c r="W53414">
        <v>41315</v>
      </c>
      <c r="X53414">
        <v>41310</v>
      </c>
    </row>
    <row r="53415" spans="1:24" x14ac:dyDescent="0.3">
      <c r="A53415">
        <v>529</v>
      </c>
      <c r="B53415">
        <v>20130129</v>
      </c>
      <c r="C53415">
        <v>20130210</v>
      </c>
      <c r="D53415">
        <v>20130205</v>
      </c>
      <c r="E53415">
        <v>24839</v>
      </c>
      <c r="F53415">
        <v>1</v>
      </c>
      <c r="G53415">
        <v>100</v>
      </c>
      <c r="H53415">
        <v>8</v>
      </c>
      <c r="I53415" t="s">
        <v>21681</v>
      </c>
      <c r="J53415">
        <v>1</v>
      </c>
      <c r="K53415">
        <v>1</v>
      </c>
      <c r="L53415">
        <v>1</v>
      </c>
      <c r="M53415">
        <v>3.99</v>
      </c>
      <c r="N53415">
        <v>3.99</v>
      </c>
      <c r="O53415">
        <v>0</v>
      </c>
      <c r="P53415">
        <v>0</v>
      </c>
      <c r="Q53415">
        <v>1.4923</v>
      </c>
      <c r="R53415">
        <v>0.31919999999999998</v>
      </c>
      <c r="S53415">
        <v>9.98E-2</v>
      </c>
      <c r="V53415">
        <v>41303</v>
      </c>
      <c r="W53415">
        <v>41315</v>
      </c>
      <c r="X53415">
        <v>41310</v>
      </c>
    </row>
    <row r="53416" spans="1:24" x14ac:dyDescent="0.3">
      <c r="A53416">
        <v>538</v>
      </c>
      <c r="B53416">
        <v>20130129</v>
      </c>
      <c r="C53416">
        <v>20130210</v>
      </c>
      <c r="D53416">
        <v>20130205</v>
      </c>
      <c r="E53416">
        <v>24839</v>
      </c>
      <c r="F53416">
        <v>1</v>
      </c>
      <c r="G53416">
        <v>100</v>
      </c>
      <c r="H53416">
        <v>8</v>
      </c>
      <c r="I53416" t="s">
        <v>21681</v>
      </c>
      <c r="J53416">
        <v>2</v>
      </c>
      <c r="K53416">
        <v>1</v>
      </c>
      <c r="L53416">
        <v>1</v>
      </c>
      <c r="M53416">
        <v>21.49</v>
      </c>
      <c r="N53416">
        <v>21.49</v>
      </c>
      <c r="O53416">
        <v>0</v>
      </c>
      <c r="P53416">
        <v>0</v>
      </c>
      <c r="Q53416">
        <v>8.0373000000000001</v>
      </c>
      <c r="R53416">
        <v>1.7192000000000001</v>
      </c>
      <c r="S53416">
        <v>0.5373</v>
      </c>
      <c r="V53416">
        <v>41303</v>
      </c>
      <c r="W53416">
        <v>41315</v>
      </c>
      <c r="X53416">
        <v>41310</v>
      </c>
    </row>
    <row r="53417" spans="1:24" x14ac:dyDescent="0.3">
      <c r="A53417">
        <v>484</v>
      </c>
      <c r="B53417">
        <v>20130129</v>
      </c>
      <c r="C53417">
        <v>20130210</v>
      </c>
      <c r="D53417">
        <v>20130205</v>
      </c>
      <c r="E53417">
        <v>24839</v>
      </c>
      <c r="F53417">
        <v>1</v>
      </c>
      <c r="G53417">
        <v>100</v>
      </c>
      <c r="H53417">
        <v>8</v>
      </c>
      <c r="I53417" t="s">
        <v>21681</v>
      </c>
      <c r="J53417">
        <v>3</v>
      </c>
      <c r="K53417">
        <v>1</v>
      </c>
      <c r="L53417">
        <v>1</v>
      </c>
      <c r="M53417">
        <v>7.95</v>
      </c>
      <c r="N53417">
        <v>7.95</v>
      </c>
      <c r="O53417">
        <v>0</v>
      </c>
      <c r="P53417">
        <v>0</v>
      </c>
      <c r="Q53417">
        <v>2.9733000000000001</v>
      </c>
      <c r="R53417">
        <v>0.63600000000000001</v>
      </c>
      <c r="S53417">
        <v>0.1988</v>
      </c>
      <c r="V53417">
        <v>41303</v>
      </c>
      <c r="W53417">
        <v>41315</v>
      </c>
      <c r="X53417">
        <v>41310</v>
      </c>
    </row>
    <row r="53418" spans="1:24" x14ac:dyDescent="0.3">
      <c r="A53418">
        <v>477</v>
      </c>
      <c r="B53418">
        <v>20130129</v>
      </c>
      <c r="C53418">
        <v>20130210</v>
      </c>
      <c r="D53418">
        <v>20130205</v>
      </c>
      <c r="E53418">
        <v>24094</v>
      </c>
      <c r="F53418">
        <v>1</v>
      </c>
      <c r="G53418">
        <v>98</v>
      </c>
      <c r="H53418">
        <v>10</v>
      </c>
      <c r="I53418" t="s">
        <v>21682</v>
      </c>
      <c r="J53418">
        <v>1</v>
      </c>
      <c r="K53418">
        <v>1</v>
      </c>
      <c r="L53418">
        <v>1</v>
      </c>
      <c r="M53418">
        <v>4.99</v>
      </c>
      <c r="N53418">
        <v>4.99</v>
      </c>
      <c r="O53418">
        <v>0</v>
      </c>
      <c r="P53418">
        <v>0</v>
      </c>
      <c r="Q53418">
        <v>1.8663000000000001</v>
      </c>
      <c r="R53418">
        <v>0.3992</v>
      </c>
      <c r="S53418">
        <v>0.12479999999999999</v>
      </c>
      <c r="V53418">
        <v>41303</v>
      </c>
      <c r="W53418">
        <v>41315</v>
      </c>
      <c r="X53418">
        <v>41310</v>
      </c>
    </row>
    <row r="53419" spans="1:24" x14ac:dyDescent="0.3">
      <c r="A53419">
        <v>217</v>
      </c>
      <c r="B53419">
        <v>20130129</v>
      </c>
      <c r="C53419">
        <v>20130210</v>
      </c>
      <c r="D53419">
        <v>20130205</v>
      </c>
      <c r="E53419">
        <v>24094</v>
      </c>
      <c r="F53419">
        <v>1</v>
      </c>
      <c r="G53419">
        <v>98</v>
      </c>
      <c r="H53419">
        <v>10</v>
      </c>
      <c r="I53419" t="s">
        <v>21682</v>
      </c>
      <c r="J53419">
        <v>2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2.7991999999999999</v>
      </c>
      <c r="S53419">
        <v>0.87480000000000002</v>
      </c>
      <c r="V53419">
        <v>41303</v>
      </c>
      <c r="W53419">
        <v>41315</v>
      </c>
      <c r="X53419">
        <v>41310</v>
      </c>
    </row>
    <row r="53420" spans="1:24" x14ac:dyDescent="0.3">
      <c r="A53420">
        <v>529</v>
      </c>
      <c r="B53420">
        <v>20130129</v>
      </c>
      <c r="C53420">
        <v>20130210</v>
      </c>
      <c r="D53420">
        <v>20130205</v>
      </c>
      <c r="E53420">
        <v>25310</v>
      </c>
      <c r="F53420">
        <v>1</v>
      </c>
      <c r="G53420">
        <v>100</v>
      </c>
      <c r="H53420">
        <v>8</v>
      </c>
      <c r="I53420" t="s">
        <v>21683</v>
      </c>
      <c r="J53420">
        <v>1</v>
      </c>
      <c r="K53420">
        <v>1</v>
      </c>
      <c r="L53420">
        <v>1</v>
      </c>
      <c r="M53420">
        <v>3.99</v>
      </c>
      <c r="N53420">
        <v>3.99</v>
      </c>
      <c r="O53420">
        <v>0</v>
      </c>
      <c r="P53420">
        <v>0</v>
      </c>
      <c r="Q53420">
        <v>1.4923</v>
      </c>
      <c r="R53420">
        <v>0.31919999999999998</v>
      </c>
      <c r="S53420">
        <v>9.98E-2</v>
      </c>
      <c r="V53420">
        <v>41303</v>
      </c>
      <c r="W53420">
        <v>41315</v>
      </c>
      <c r="X53420">
        <v>41310</v>
      </c>
    </row>
    <row r="53421" spans="1:24" x14ac:dyDescent="0.3">
      <c r="A53421">
        <v>538</v>
      </c>
      <c r="B53421">
        <v>20130129</v>
      </c>
      <c r="C53421">
        <v>20130210</v>
      </c>
      <c r="D53421">
        <v>20130205</v>
      </c>
      <c r="E53421">
        <v>25310</v>
      </c>
      <c r="F53421">
        <v>1</v>
      </c>
      <c r="G53421">
        <v>100</v>
      </c>
      <c r="H53421">
        <v>8</v>
      </c>
      <c r="I53421" t="s">
        <v>21683</v>
      </c>
      <c r="J53421">
        <v>2</v>
      </c>
      <c r="K53421">
        <v>1</v>
      </c>
      <c r="L53421">
        <v>1</v>
      </c>
      <c r="M53421">
        <v>21.49</v>
      </c>
      <c r="N53421">
        <v>21.49</v>
      </c>
      <c r="O53421">
        <v>0</v>
      </c>
      <c r="P53421">
        <v>0</v>
      </c>
      <c r="Q53421">
        <v>8.0373000000000001</v>
      </c>
      <c r="R53421">
        <v>1.7192000000000001</v>
      </c>
      <c r="S53421">
        <v>0.5373</v>
      </c>
      <c r="V53421">
        <v>41303</v>
      </c>
      <c r="W53421">
        <v>41315</v>
      </c>
      <c r="X53421">
        <v>41310</v>
      </c>
    </row>
    <row r="53422" spans="1:24" x14ac:dyDescent="0.3">
      <c r="A53422">
        <v>217</v>
      </c>
      <c r="B53422">
        <v>20130129</v>
      </c>
      <c r="C53422">
        <v>20130210</v>
      </c>
      <c r="D53422">
        <v>20130205</v>
      </c>
      <c r="E53422">
        <v>25310</v>
      </c>
      <c r="F53422">
        <v>1</v>
      </c>
      <c r="G53422">
        <v>100</v>
      </c>
      <c r="H53422">
        <v>8</v>
      </c>
      <c r="I53422" t="s">
        <v>21683</v>
      </c>
      <c r="J53422">
        <v>3</v>
      </c>
      <c r="K53422">
        <v>1</v>
      </c>
      <c r="L53422">
        <v>1</v>
      </c>
      <c r="M53422">
        <v>34.99</v>
      </c>
      <c r="N53422">
        <v>34.99</v>
      </c>
      <c r="O53422">
        <v>0</v>
      </c>
      <c r="P53422">
        <v>0</v>
      </c>
      <c r="Q53422">
        <v>13.0863</v>
      </c>
      <c r="R53422">
        <v>2.7991999999999999</v>
      </c>
      <c r="S53422">
        <v>0.87480000000000002</v>
      </c>
      <c r="V53422">
        <v>41303</v>
      </c>
      <c r="W53422">
        <v>41315</v>
      </c>
      <c r="X53422">
        <v>41310</v>
      </c>
    </row>
    <row r="53423" spans="1:24" x14ac:dyDescent="0.3">
      <c r="A53423">
        <v>477</v>
      </c>
      <c r="B53423">
        <v>20130129</v>
      </c>
      <c r="C53423">
        <v>20130210</v>
      </c>
      <c r="D53423">
        <v>20130205</v>
      </c>
      <c r="E53423">
        <v>20958</v>
      </c>
      <c r="F53423">
        <v>1</v>
      </c>
      <c r="G53423">
        <v>100</v>
      </c>
      <c r="H53423">
        <v>8</v>
      </c>
      <c r="I53423" t="s">
        <v>21684</v>
      </c>
      <c r="J53423">
        <v>1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0.3992</v>
      </c>
      <c r="S53423">
        <v>0.12479999999999999</v>
      </c>
      <c r="V53423">
        <v>41303</v>
      </c>
      <c r="W53423">
        <v>41315</v>
      </c>
      <c r="X53423">
        <v>41310</v>
      </c>
    </row>
    <row r="53424" spans="1:24" x14ac:dyDescent="0.3">
      <c r="A53424">
        <v>472</v>
      </c>
      <c r="B53424">
        <v>20130129</v>
      </c>
      <c r="C53424">
        <v>20130210</v>
      </c>
      <c r="D53424">
        <v>20130205</v>
      </c>
      <c r="E53424">
        <v>20958</v>
      </c>
      <c r="F53424">
        <v>1</v>
      </c>
      <c r="G53424">
        <v>100</v>
      </c>
      <c r="H53424">
        <v>8</v>
      </c>
      <c r="I53424" t="s">
        <v>21684</v>
      </c>
      <c r="J53424">
        <v>2</v>
      </c>
      <c r="K53424">
        <v>1</v>
      </c>
      <c r="L53424">
        <v>1</v>
      </c>
      <c r="M53424">
        <v>63.5</v>
      </c>
      <c r="N53424">
        <v>63.5</v>
      </c>
      <c r="O53424">
        <v>0</v>
      </c>
      <c r="P53424">
        <v>0</v>
      </c>
      <c r="Q53424">
        <v>23.748999999999999</v>
      </c>
      <c r="R53424">
        <v>5.08</v>
      </c>
      <c r="S53424">
        <v>1.5874999999999999</v>
      </c>
      <c r="V53424">
        <v>41303</v>
      </c>
      <c r="W53424">
        <v>41315</v>
      </c>
      <c r="X53424">
        <v>41310</v>
      </c>
    </row>
    <row r="53425" spans="1:24" x14ac:dyDescent="0.3">
      <c r="A53425">
        <v>530</v>
      </c>
      <c r="B53425">
        <v>20130129</v>
      </c>
      <c r="C53425">
        <v>20130210</v>
      </c>
      <c r="D53425">
        <v>20130205</v>
      </c>
      <c r="E53425">
        <v>13582</v>
      </c>
      <c r="F53425">
        <v>1</v>
      </c>
      <c r="G53425">
        <v>98</v>
      </c>
      <c r="H53425">
        <v>10</v>
      </c>
      <c r="I53425" t="s">
        <v>21685</v>
      </c>
      <c r="J53425">
        <v>1</v>
      </c>
      <c r="K53425">
        <v>1</v>
      </c>
      <c r="L53425">
        <v>1</v>
      </c>
      <c r="M53425">
        <v>4.99</v>
      </c>
      <c r="N53425">
        <v>4.99</v>
      </c>
      <c r="O53425">
        <v>0</v>
      </c>
      <c r="P53425">
        <v>0</v>
      </c>
      <c r="Q53425">
        <v>1.8663000000000001</v>
      </c>
      <c r="R53425">
        <v>0.3992</v>
      </c>
      <c r="S53425">
        <v>0.12479999999999999</v>
      </c>
      <c r="V53425">
        <v>41303</v>
      </c>
      <c r="W53425">
        <v>41315</v>
      </c>
      <c r="X53425">
        <v>41310</v>
      </c>
    </row>
    <row r="53426" spans="1:24" x14ac:dyDescent="0.3">
      <c r="A53426">
        <v>541</v>
      </c>
      <c r="B53426">
        <v>20130129</v>
      </c>
      <c r="C53426">
        <v>20130210</v>
      </c>
      <c r="D53426">
        <v>20130205</v>
      </c>
      <c r="E53426">
        <v>13582</v>
      </c>
      <c r="F53426">
        <v>1</v>
      </c>
      <c r="G53426">
        <v>98</v>
      </c>
      <c r="H53426">
        <v>10</v>
      </c>
      <c r="I53426" t="s">
        <v>21685</v>
      </c>
      <c r="J53426">
        <v>2</v>
      </c>
      <c r="K53426">
        <v>1</v>
      </c>
      <c r="L53426">
        <v>1</v>
      </c>
      <c r="M53426">
        <v>28.99</v>
      </c>
      <c r="N53426">
        <v>28.99</v>
      </c>
      <c r="O53426">
        <v>0</v>
      </c>
      <c r="P53426">
        <v>0</v>
      </c>
      <c r="Q53426">
        <v>10.8423</v>
      </c>
      <c r="R53426">
        <v>2.3191999999999999</v>
      </c>
      <c r="S53426">
        <v>0.7248</v>
      </c>
      <c r="V53426">
        <v>41303</v>
      </c>
      <c r="W53426">
        <v>41315</v>
      </c>
      <c r="X53426">
        <v>41310</v>
      </c>
    </row>
    <row r="53427" spans="1:24" x14ac:dyDescent="0.3">
      <c r="A53427">
        <v>214</v>
      </c>
      <c r="B53427">
        <v>20130129</v>
      </c>
      <c r="C53427">
        <v>20130210</v>
      </c>
      <c r="D53427">
        <v>20130205</v>
      </c>
      <c r="E53427">
        <v>13582</v>
      </c>
      <c r="F53427">
        <v>1</v>
      </c>
      <c r="G53427">
        <v>98</v>
      </c>
      <c r="H53427">
        <v>10</v>
      </c>
      <c r="I53427" t="s">
        <v>21685</v>
      </c>
      <c r="J53427">
        <v>3</v>
      </c>
      <c r="K53427">
        <v>1</v>
      </c>
      <c r="L53427">
        <v>1</v>
      </c>
      <c r="M53427">
        <v>34.99</v>
      </c>
      <c r="N53427">
        <v>34.99</v>
      </c>
      <c r="O53427">
        <v>0</v>
      </c>
      <c r="P53427">
        <v>0</v>
      </c>
      <c r="Q53427">
        <v>13.0863</v>
      </c>
      <c r="R53427">
        <v>2.7991999999999999</v>
      </c>
      <c r="S53427">
        <v>0.87480000000000002</v>
      </c>
      <c r="V53427">
        <v>41303</v>
      </c>
      <c r="W53427">
        <v>41315</v>
      </c>
      <c r="X53427">
        <v>41310</v>
      </c>
    </row>
    <row r="53428" spans="1:24" x14ac:dyDescent="0.3">
      <c r="A53428">
        <v>538</v>
      </c>
      <c r="B53428">
        <v>20130129</v>
      </c>
      <c r="C53428">
        <v>20130210</v>
      </c>
      <c r="D53428">
        <v>20130205</v>
      </c>
      <c r="E53428">
        <v>29393</v>
      </c>
      <c r="F53428">
        <v>1</v>
      </c>
      <c r="G53428">
        <v>98</v>
      </c>
      <c r="H53428">
        <v>7</v>
      </c>
      <c r="I53428" t="s">
        <v>21686</v>
      </c>
      <c r="J53428">
        <v>1</v>
      </c>
      <c r="K53428">
        <v>1</v>
      </c>
      <c r="L53428">
        <v>1</v>
      </c>
      <c r="M53428">
        <v>21.49</v>
      </c>
      <c r="N53428">
        <v>21.49</v>
      </c>
      <c r="O53428">
        <v>0</v>
      </c>
      <c r="P53428">
        <v>0</v>
      </c>
      <c r="Q53428">
        <v>8.0373000000000001</v>
      </c>
      <c r="R53428">
        <v>1.7192000000000001</v>
      </c>
      <c r="S53428">
        <v>0.5373</v>
      </c>
      <c r="V53428">
        <v>41303</v>
      </c>
      <c r="W53428">
        <v>41315</v>
      </c>
      <c r="X53428">
        <v>41310</v>
      </c>
    </row>
    <row r="53429" spans="1:24" x14ac:dyDescent="0.3">
      <c r="A53429">
        <v>480</v>
      </c>
      <c r="B53429">
        <v>20130129</v>
      </c>
      <c r="C53429">
        <v>20130210</v>
      </c>
      <c r="D53429">
        <v>20130205</v>
      </c>
      <c r="E53429">
        <v>29393</v>
      </c>
      <c r="F53429">
        <v>1</v>
      </c>
      <c r="G53429">
        <v>98</v>
      </c>
      <c r="H53429">
        <v>7</v>
      </c>
      <c r="I53429" t="s">
        <v>21686</v>
      </c>
      <c r="J53429">
        <v>2</v>
      </c>
      <c r="K53429">
        <v>1</v>
      </c>
      <c r="L53429">
        <v>1</v>
      </c>
      <c r="M53429">
        <v>2.29</v>
      </c>
      <c r="N53429">
        <v>2.29</v>
      </c>
      <c r="O53429">
        <v>0</v>
      </c>
      <c r="P53429">
        <v>0</v>
      </c>
      <c r="Q53429">
        <v>0.85650000000000004</v>
      </c>
      <c r="R53429">
        <v>0.1832</v>
      </c>
      <c r="S53429">
        <v>5.7299999999999997E-2</v>
      </c>
      <c r="V53429">
        <v>41303</v>
      </c>
      <c r="W53429">
        <v>41315</v>
      </c>
      <c r="X53429">
        <v>41310</v>
      </c>
    </row>
    <row r="53430" spans="1:24" x14ac:dyDescent="0.3">
      <c r="A53430">
        <v>537</v>
      </c>
      <c r="B53430">
        <v>20130129</v>
      </c>
      <c r="C53430">
        <v>20130210</v>
      </c>
      <c r="D53430">
        <v>20130205</v>
      </c>
      <c r="E53430">
        <v>12061</v>
      </c>
      <c r="F53430">
        <v>1</v>
      </c>
      <c r="G53430">
        <v>19</v>
      </c>
      <c r="H53430">
        <v>6</v>
      </c>
      <c r="I53430" t="s">
        <v>21687</v>
      </c>
      <c r="J53430">
        <v>1</v>
      </c>
      <c r="K53430">
        <v>1</v>
      </c>
      <c r="L53430">
        <v>1</v>
      </c>
      <c r="M53430">
        <v>35</v>
      </c>
      <c r="N53430">
        <v>35</v>
      </c>
      <c r="O53430">
        <v>0</v>
      </c>
      <c r="P53430">
        <v>0</v>
      </c>
      <c r="Q53430">
        <v>13.09</v>
      </c>
      <c r="R53430">
        <v>2.8</v>
      </c>
      <c r="S53430">
        <v>0.875</v>
      </c>
      <c r="V53430">
        <v>41303</v>
      </c>
      <c r="W53430">
        <v>41315</v>
      </c>
      <c r="X53430">
        <v>41310</v>
      </c>
    </row>
    <row r="53431" spans="1:24" x14ac:dyDescent="0.3">
      <c r="A53431">
        <v>528</v>
      </c>
      <c r="B53431">
        <v>20130129</v>
      </c>
      <c r="C53431">
        <v>20130210</v>
      </c>
      <c r="D53431">
        <v>20130205</v>
      </c>
      <c r="E53431">
        <v>12061</v>
      </c>
      <c r="F53431">
        <v>1</v>
      </c>
      <c r="G53431">
        <v>19</v>
      </c>
      <c r="H53431">
        <v>6</v>
      </c>
      <c r="I53431" t="s">
        <v>21687</v>
      </c>
      <c r="J53431">
        <v>2</v>
      </c>
      <c r="K53431">
        <v>1</v>
      </c>
      <c r="L53431">
        <v>1</v>
      </c>
      <c r="M53431">
        <v>4.99</v>
      </c>
      <c r="N53431">
        <v>4.99</v>
      </c>
      <c r="O53431">
        <v>0</v>
      </c>
      <c r="P53431">
        <v>0</v>
      </c>
      <c r="Q53431">
        <v>1.8663000000000001</v>
      </c>
      <c r="R53431">
        <v>0.3992</v>
      </c>
      <c r="S53431">
        <v>0.12479999999999999</v>
      </c>
      <c r="V53431">
        <v>41303</v>
      </c>
      <c r="W53431">
        <v>41315</v>
      </c>
      <c r="X53431">
        <v>41310</v>
      </c>
    </row>
    <row r="53432" spans="1:24" x14ac:dyDescent="0.3">
      <c r="A53432">
        <v>214</v>
      </c>
      <c r="B53432">
        <v>20130129</v>
      </c>
      <c r="C53432">
        <v>20130210</v>
      </c>
      <c r="D53432">
        <v>20130205</v>
      </c>
      <c r="E53432">
        <v>12061</v>
      </c>
      <c r="F53432">
        <v>1</v>
      </c>
      <c r="G53432">
        <v>19</v>
      </c>
      <c r="H53432">
        <v>6</v>
      </c>
      <c r="I53432" t="s">
        <v>21687</v>
      </c>
      <c r="J53432">
        <v>3</v>
      </c>
      <c r="K53432">
        <v>1</v>
      </c>
      <c r="L53432">
        <v>1</v>
      </c>
      <c r="M53432">
        <v>34.99</v>
      </c>
      <c r="N53432">
        <v>34.99</v>
      </c>
      <c r="O53432">
        <v>0</v>
      </c>
      <c r="P53432">
        <v>0</v>
      </c>
      <c r="Q53432">
        <v>13.0863</v>
      </c>
      <c r="R53432">
        <v>2.7991999999999999</v>
      </c>
      <c r="S53432">
        <v>0.87480000000000002</v>
      </c>
      <c r="V53432">
        <v>41303</v>
      </c>
      <c r="W53432">
        <v>41315</v>
      </c>
      <c r="X53432">
        <v>41310</v>
      </c>
    </row>
    <row r="53433" spans="1:24" x14ac:dyDescent="0.3">
      <c r="A53433">
        <v>374</v>
      </c>
      <c r="B53433">
        <v>20130129</v>
      </c>
      <c r="C53433">
        <v>20130210</v>
      </c>
      <c r="D53433">
        <v>20130205</v>
      </c>
      <c r="E53433">
        <v>20183</v>
      </c>
      <c r="F53433">
        <v>1</v>
      </c>
      <c r="G53433">
        <v>100</v>
      </c>
      <c r="H53433">
        <v>1</v>
      </c>
      <c r="I53433" t="s">
        <v>21688</v>
      </c>
      <c r="J53433">
        <v>1</v>
      </c>
      <c r="K53433">
        <v>1</v>
      </c>
      <c r="L53433">
        <v>1</v>
      </c>
      <c r="M53433">
        <v>2443.35</v>
      </c>
      <c r="N53433">
        <v>2443.35</v>
      </c>
      <c r="O53433">
        <v>0</v>
      </c>
      <c r="P53433">
        <v>0</v>
      </c>
      <c r="Q53433">
        <v>1554.9478999999999</v>
      </c>
      <c r="R53433">
        <v>195.46799999999999</v>
      </c>
      <c r="S53433">
        <v>61.083799999999997</v>
      </c>
      <c r="V53433">
        <v>41303</v>
      </c>
      <c r="W53433">
        <v>41315</v>
      </c>
      <c r="X53433">
        <v>41310</v>
      </c>
    </row>
    <row r="53434" spans="1:24" x14ac:dyDescent="0.3">
      <c r="A53434">
        <v>484</v>
      </c>
      <c r="B53434">
        <v>20130129</v>
      </c>
      <c r="C53434">
        <v>20130210</v>
      </c>
      <c r="D53434">
        <v>20130205</v>
      </c>
      <c r="E53434">
        <v>20183</v>
      </c>
      <c r="F53434">
        <v>1</v>
      </c>
      <c r="G53434">
        <v>100</v>
      </c>
      <c r="H53434">
        <v>1</v>
      </c>
      <c r="I53434" t="s">
        <v>21688</v>
      </c>
      <c r="J53434">
        <v>2</v>
      </c>
      <c r="K53434">
        <v>1</v>
      </c>
      <c r="L53434">
        <v>1</v>
      </c>
      <c r="M53434">
        <v>7.95</v>
      </c>
      <c r="N53434">
        <v>7.95</v>
      </c>
      <c r="O53434">
        <v>0</v>
      </c>
      <c r="P53434">
        <v>0</v>
      </c>
      <c r="Q53434">
        <v>2.9733000000000001</v>
      </c>
      <c r="R53434">
        <v>0.63600000000000001</v>
      </c>
      <c r="S53434">
        <v>0.1988</v>
      </c>
      <c r="V53434">
        <v>41303</v>
      </c>
      <c r="W53434">
        <v>41315</v>
      </c>
      <c r="X53434">
        <v>41310</v>
      </c>
    </row>
    <row r="53435" spans="1:24" x14ac:dyDescent="0.3">
      <c r="A53435">
        <v>359</v>
      </c>
      <c r="B53435">
        <v>20130129</v>
      </c>
      <c r="C53435">
        <v>20130210</v>
      </c>
      <c r="D53435">
        <v>20130205</v>
      </c>
      <c r="E53435">
        <v>11296</v>
      </c>
      <c r="F53435">
        <v>1</v>
      </c>
      <c r="G53435">
        <v>100</v>
      </c>
      <c r="H53435">
        <v>1</v>
      </c>
      <c r="I53435" t="s">
        <v>21689</v>
      </c>
      <c r="J53435">
        <v>1</v>
      </c>
      <c r="K53435">
        <v>1</v>
      </c>
      <c r="L53435">
        <v>1</v>
      </c>
      <c r="M53435">
        <v>2294.9899999999998</v>
      </c>
      <c r="N53435">
        <v>2294.9899999999998</v>
      </c>
      <c r="O53435">
        <v>0</v>
      </c>
      <c r="P53435">
        <v>0</v>
      </c>
      <c r="Q53435">
        <v>1251.9812999999999</v>
      </c>
      <c r="R53435">
        <v>183.5992</v>
      </c>
      <c r="S53435">
        <v>57.3748</v>
      </c>
      <c r="V53435">
        <v>41303</v>
      </c>
      <c r="W53435">
        <v>41315</v>
      </c>
      <c r="X53435">
        <v>41310</v>
      </c>
    </row>
    <row r="53436" spans="1:24" x14ac:dyDescent="0.3">
      <c r="A53436">
        <v>485</v>
      </c>
      <c r="B53436">
        <v>20130129</v>
      </c>
      <c r="C53436">
        <v>20130210</v>
      </c>
      <c r="D53436">
        <v>20130205</v>
      </c>
      <c r="E53436">
        <v>11296</v>
      </c>
      <c r="F53436">
        <v>1</v>
      </c>
      <c r="G53436">
        <v>100</v>
      </c>
      <c r="H53436">
        <v>1</v>
      </c>
      <c r="I53436" t="s">
        <v>21689</v>
      </c>
      <c r="J53436">
        <v>2</v>
      </c>
      <c r="K53436">
        <v>1</v>
      </c>
      <c r="L53436">
        <v>1</v>
      </c>
      <c r="M53436">
        <v>21.98</v>
      </c>
      <c r="N53436">
        <v>21.98</v>
      </c>
      <c r="O53436">
        <v>0</v>
      </c>
      <c r="P53436">
        <v>0</v>
      </c>
      <c r="Q53436">
        <v>8.2204999999999995</v>
      </c>
      <c r="R53436">
        <v>1.7584</v>
      </c>
      <c r="S53436">
        <v>0.54949999999999999</v>
      </c>
      <c r="V53436">
        <v>41303</v>
      </c>
      <c r="W53436">
        <v>41315</v>
      </c>
      <c r="X53436">
        <v>41310</v>
      </c>
    </row>
    <row r="53437" spans="1:24" x14ac:dyDescent="0.3">
      <c r="A53437">
        <v>480</v>
      </c>
      <c r="B53437">
        <v>20130129</v>
      </c>
      <c r="C53437">
        <v>20130210</v>
      </c>
      <c r="D53437">
        <v>20130205</v>
      </c>
      <c r="E53437">
        <v>11296</v>
      </c>
      <c r="F53437">
        <v>1</v>
      </c>
      <c r="G53437">
        <v>100</v>
      </c>
      <c r="H53437">
        <v>1</v>
      </c>
      <c r="I53437" t="s">
        <v>21689</v>
      </c>
      <c r="J53437">
        <v>3</v>
      </c>
      <c r="K53437">
        <v>1</v>
      </c>
      <c r="L53437">
        <v>1</v>
      </c>
      <c r="M53437">
        <v>2.29</v>
      </c>
      <c r="N53437">
        <v>2.29</v>
      </c>
      <c r="O53437">
        <v>0</v>
      </c>
      <c r="P53437">
        <v>0</v>
      </c>
      <c r="Q53437">
        <v>0.85650000000000004</v>
      </c>
      <c r="R53437">
        <v>0.1832</v>
      </c>
      <c r="S53437">
        <v>5.7299999999999997E-2</v>
      </c>
      <c r="V53437">
        <v>41303</v>
      </c>
      <c r="W53437">
        <v>41315</v>
      </c>
      <c r="X53437">
        <v>41310</v>
      </c>
    </row>
    <row r="53438" spans="1:24" x14ac:dyDescent="0.3">
      <c r="A53438">
        <v>225</v>
      </c>
      <c r="B53438">
        <v>20130129</v>
      </c>
      <c r="C53438">
        <v>20130210</v>
      </c>
      <c r="D53438">
        <v>20130205</v>
      </c>
      <c r="E53438">
        <v>12283</v>
      </c>
      <c r="F53438">
        <v>1</v>
      </c>
      <c r="G53438">
        <v>98</v>
      </c>
      <c r="H53438">
        <v>10</v>
      </c>
      <c r="I53438" t="s">
        <v>21690</v>
      </c>
      <c r="J53438">
        <v>1</v>
      </c>
      <c r="K53438">
        <v>1</v>
      </c>
      <c r="L53438">
        <v>1</v>
      </c>
      <c r="M53438">
        <v>8.99</v>
      </c>
      <c r="N53438">
        <v>8.99</v>
      </c>
      <c r="O53438">
        <v>0</v>
      </c>
      <c r="P53438">
        <v>0</v>
      </c>
      <c r="Q53438">
        <v>6.9222999999999999</v>
      </c>
      <c r="R53438">
        <v>0.71919999999999995</v>
      </c>
      <c r="S53438">
        <v>0.2248</v>
      </c>
      <c r="V53438">
        <v>41303</v>
      </c>
      <c r="W53438">
        <v>41315</v>
      </c>
      <c r="X53438">
        <v>41310</v>
      </c>
    </row>
    <row r="53439" spans="1:24" x14ac:dyDescent="0.3">
      <c r="A53439">
        <v>577</v>
      </c>
      <c r="B53439">
        <v>20130129</v>
      </c>
      <c r="C53439">
        <v>20130210</v>
      </c>
      <c r="D53439">
        <v>20130205</v>
      </c>
      <c r="E53439">
        <v>12283</v>
      </c>
      <c r="F53439">
        <v>2</v>
      </c>
      <c r="G53439">
        <v>98</v>
      </c>
      <c r="H53439">
        <v>10</v>
      </c>
      <c r="I53439" t="s">
        <v>21690</v>
      </c>
      <c r="J53439">
        <v>2</v>
      </c>
      <c r="K53439">
        <v>1</v>
      </c>
      <c r="L53439">
        <v>1</v>
      </c>
      <c r="M53439">
        <v>1214.8499999999999</v>
      </c>
      <c r="N53439">
        <v>1214.8499999999999</v>
      </c>
      <c r="O53439">
        <v>0</v>
      </c>
      <c r="P53439">
        <v>0</v>
      </c>
      <c r="Q53439">
        <v>755.1508</v>
      </c>
      <c r="R53439">
        <v>97.188000000000002</v>
      </c>
      <c r="S53439">
        <v>30.371300000000002</v>
      </c>
      <c r="V53439">
        <v>41303</v>
      </c>
      <c r="W53439">
        <v>41315</v>
      </c>
      <c r="X53439">
        <v>41310</v>
      </c>
    </row>
    <row r="53440" spans="1:24" x14ac:dyDescent="0.3">
      <c r="A53440">
        <v>605</v>
      </c>
      <c r="B53440">
        <v>20130129</v>
      </c>
      <c r="C53440">
        <v>20130210</v>
      </c>
      <c r="D53440">
        <v>20130205</v>
      </c>
      <c r="E53440">
        <v>26749</v>
      </c>
      <c r="F53440">
        <v>1</v>
      </c>
      <c r="G53440">
        <v>6</v>
      </c>
      <c r="H53440">
        <v>9</v>
      </c>
      <c r="I53440" t="s">
        <v>21691</v>
      </c>
      <c r="J53440">
        <v>1</v>
      </c>
      <c r="K53440">
        <v>1</v>
      </c>
      <c r="L53440">
        <v>1</v>
      </c>
      <c r="M53440">
        <v>539.99</v>
      </c>
      <c r="N53440">
        <v>539.99</v>
      </c>
      <c r="O53440">
        <v>0</v>
      </c>
      <c r="P53440">
        <v>0</v>
      </c>
      <c r="Q53440">
        <v>343.64960000000002</v>
      </c>
      <c r="R53440">
        <v>43.199199999999998</v>
      </c>
      <c r="S53440">
        <v>13.4998</v>
      </c>
      <c r="V53440">
        <v>41303</v>
      </c>
      <c r="W53440">
        <v>41315</v>
      </c>
      <c r="X53440">
        <v>41310</v>
      </c>
    </row>
    <row r="53441" spans="1:24" x14ac:dyDescent="0.3">
      <c r="A53441">
        <v>570</v>
      </c>
      <c r="B53441">
        <v>20130129</v>
      </c>
      <c r="C53441">
        <v>20130210</v>
      </c>
      <c r="D53441">
        <v>20130205</v>
      </c>
      <c r="E53441">
        <v>16491</v>
      </c>
      <c r="F53441">
        <v>1</v>
      </c>
      <c r="G53441">
        <v>19</v>
      </c>
      <c r="H53441">
        <v>6</v>
      </c>
      <c r="I53441" t="s">
        <v>21692</v>
      </c>
      <c r="J53441">
        <v>1</v>
      </c>
      <c r="K53441">
        <v>1</v>
      </c>
      <c r="L53441">
        <v>1</v>
      </c>
      <c r="M53441">
        <v>742.35</v>
      </c>
      <c r="N53441">
        <v>742.35</v>
      </c>
      <c r="O53441">
        <v>0</v>
      </c>
      <c r="P53441">
        <v>0</v>
      </c>
      <c r="Q53441">
        <v>461.44479999999999</v>
      </c>
      <c r="R53441">
        <v>59.387999999999998</v>
      </c>
      <c r="S53441">
        <v>18.558800000000002</v>
      </c>
      <c r="V53441">
        <v>41303</v>
      </c>
      <c r="W53441">
        <v>41315</v>
      </c>
      <c r="X53441">
        <v>41310</v>
      </c>
    </row>
    <row r="53442" spans="1:24" x14ac:dyDescent="0.3">
      <c r="A53442">
        <v>225</v>
      </c>
      <c r="B53442">
        <v>20130129</v>
      </c>
      <c r="C53442">
        <v>20130210</v>
      </c>
      <c r="D53442">
        <v>20130205</v>
      </c>
      <c r="E53442">
        <v>16491</v>
      </c>
      <c r="F53442">
        <v>1</v>
      </c>
      <c r="G53442">
        <v>19</v>
      </c>
      <c r="H53442">
        <v>6</v>
      </c>
      <c r="I53442" t="s">
        <v>21692</v>
      </c>
      <c r="J53442">
        <v>2</v>
      </c>
      <c r="K53442">
        <v>1</v>
      </c>
      <c r="L53442">
        <v>1</v>
      </c>
      <c r="M53442">
        <v>8.99</v>
      </c>
      <c r="N53442">
        <v>8.99</v>
      </c>
      <c r="O53442">
        <v>0</v>
      </c>
      <c r="P53442">
        <v>0</v>
      </c>
      <c r="Q53442">
        <v>6.9222999999999999</v>
      </c>
      <c r="R53442">
        <v>0.71919999999999995</v>
      </c>
      <c r="S53442">
        <v>0.2248</v>
      </c>
      <c r="V53442">
        <v>41303</v>
      </c>
      <c r="W53442">
        <v>41315</v>
      </c>
      <c r="X53442">
        <v>41310</v>
      </c>
    </row>
    <row r="53443" spans="1:24" x14ac:dyDescent="0.3">
      <c r="A53443">
        <v>562</v>
      </c>
      <c r="B53443">
        <v>20130129</v>
      </c>
      <c r="C53443">
        <v>20130210</v>
      </c>
      <c r="D53443">
        <v>20130205</v>
      </c>
      <c r="E53443">
        <v>24063</v>
      </c>
      <c r="F53443">
        <v>1</v>
      </c>
      <c r="G53443">
        <v>100</v>
      </c>
      <c r="H53443">
        <v>7</v>
      </c>
      <c r="I53443" t="s">
        <v>21693</v>
      </c>
      <c r="J53443">
        <v>1</v>
      </c>
      <c r="K53443">
        <v>1</v>
      </c>
      <c r="L53443">
        <v>1</v>
      </c>
      <c r="M53443">
        <v>2384.0700000000002</v>
      </c>
      <c r="N53443">
        <v>2384.0700000000002</v>
      </c>
      <c r="O53443">
        <v>0</v>
      </c>
      <c r="P53443">
        <v>0</v>
      </c>
      <c r="Q53443">
        <v>1481.9378999999999</v>
      </c>
      <c r="R53443">
        <v>190.72559999999999</v>
      </c>
      <c r="S53443">
        <v>59.601799999999997</v>
      </c>
      <c r="V53443">
        <v>41303</v>
      </c>
      <c r="W53443">
        <v>41315</v>
      </c>
      <c r="X53443">
        <v>41310</v>
      </c>
    </row>
    <row r="53444" spans="1:24" x14ac:dyDescent="0.3">
      <c r="A53444">
        <v>479</v>
      </c>
      <c r="B53444">
        <v>20130129</v>
      </c>
      <c r="C53444">
        <v>20130210</v>
      </c>
      <c r="D53444">
        <v>20130205</v>
      </c>
      <c r="E53444">
        <v>24063</v>
      </c>
      <c r="F53444">
        <v>1</v>
      </c>
      <c r="G53444">
        <v>100</v>
      </c>
      <c r="H53444">
        <v>7</v>
      </c>
      <c r="I53444" t="s">
        <v>21693</v>
      </c>
      <c r="J53444">
        <v>2</v>
      </c>
      <c r="K53444">
        <v>1</v>
      </c>
      <c r="L53444">
        <v>1</v>
      </c>
      <c r="M53444">
        <v>8.99</v>
      </c>
      <c r="N53444">
        <v>8.99</v>
      </c>
      <c r="O53444">
        <v>0</v>
      </c>
      <c r="P53444">
        <v>0</v>
      </c>
      <c r="Q53444">
        <v>3.3622999999999998</v>
      </c>
      <c r="R53444">
        <v>0.71919999999999995</v>
      </c>
      <c r="S53444">
        <v>0.2248</v>
      </c>
      <c r="V53444">
        <v>41303</v>
      </c>
      <c r="W53444">
        <v>41315</v>
      </c>
      <c r="X53444">
        <v>41310</v>
      </c>
    </row>
    <row r="53445" spans="1:24" x14ac:dyDescent="0.3">
      <c r="A53445">
        <v>477</v>
      </c>
      <c r="B53445">
        <v>20130129</v>
      </c>
      <c r="C53445">
        <v>20130210</v>
      </c>
      <c r="D53445">
        <v>20130205</v>
      </c>
      <c r="E53445">
        <v>24063</v>
      </c>
      <c r="F53445">
        <v>1</v>
      </c>
      <c r="G53445">
        <v>100</v>
      </c>
      <c r="H53445">
        <v>7</v>
      </c>
      <c r="I53445" t="s">
        <v>21693</v>
      </c>
      <c r="J53445">
        <v>3</v>
      </c>
      <c r="K53445">
        <v>1</v>
      </c>
      <c r="L53445">
        <v>1</v>
      </c>
      <c r="M53445">
        <v>4.99</v>
      </c>
      <c r="N53445">
        <v>4.99</v>
      </c>
      <c r="O53445">
        <v>0</v>
      </c>
      <c r="P53445">
        <v>0</v>
      </c>
      <c r="Q53445">
        <v>1.8663000000000001</v>
      </c>
      <c r="R53445">
        <v>0.3992</v>
      </c>
      <c r="S53445">
        <v>0.12479999999999999</v>
      </c>
      <c r="V53445">
        <v>41303</v>
      </c>
      <c r="W53445">
        <v>41315</v>
      </c>
      <c r="X53445">
        <v>41310</v>
      </c>
    </row>
    <row r="53446" spans="1:24" x14ac:dyDescent="0.3">
      <c r="A53446">
        <v>217</v>
      </c>
      <c r="B53446">
        <v>20130129</v>
      </c>
      <c r="C53446">
        <v>20130210</v>
      </c>
      <c r="D53446">
        <v>20130205</v>
      </c>
      <c r="E53446">
        <v>24063</v>
      </c>
      <c r="F53446">
        <v>1</v>
      </c>
      <c r="G53446">
        <v>100</v>
      </c>
      <c r="H53446">
        <v>7</v>
      </c>
      <c r="I53446" t="s">
        <v>21693</v>
      </c>
      <c r="J53446">
        <v>4</v>
      </c>
      <c r="K53446">
        <v>1</v>
      </c>
      <c r="L53446">
        <v>1</v>
      </c>
      <c r="M53446">
        <v>34.99</v>
      </c>
      <c r="N53446">
        <v>34.99</v>
      </c>
      <c r="O53446">
        <v>0</v>
      </c>
      <c r="P53446">
        <v>0</v>
      </c>
      <c r="Q53446">
        <v>13.0863</v>
      </c>
      <c r="R53446">
        <v>2.7991999999999999</v>
      </c>
      <c r="S53446">
        <v>0.87480000000000002</v>
      </c>
      <c r="V53446">
        <v>41303</v>
      </c>
      <c r="W53446">
        <v>41315</v>
      </c>
      <c r="X53446">
        <v>41310</v>
      </c>
    </row>
    <row r="53447" spans="1:24" x14ac:dyDescent="0.3">
      <c r="A53447">
        <v>374</v>
      </c>
      <c r="B53447">
        <v>20130129</v>
      </c>
      <c r="C53447">
        <v>20130210</v>
      </c>
      <c r="D53447">
        <v>20130205</v>
      </c>
      <c r="E53447">
        <v>18309</v>
      </c>
      <c r="F53447">
        <v>2</v>
      </c>
      <c r="G53447">
        <v>6</v>
      </c>
      <c r="H53447">
        <v>9</v>
      </c>
      <c r="I53447" t="s">
        <v>21694</v>
      </c>
      <c r="J53447">
        <v>1</v>
      </c>
      <c r="K53447">
        <v>1</v>
      </c>
      <c r="L53447">
        <v>1</v>
      </c>
      <c r="M53447">
        <v>2443.35</v>
      </c>
      <c r="N53447">
        <v>2443.35</v>
      </c>
      <c r="O53447">
        <v>0</v>
      </c>
      <c r="P53447">
        <v>0</v>
      </c>
      <c r="Q53447">
        <v>1554.9478999999999</v>
      </c>
      <c r="R53447">
        <v>195.46799999999999</v>
      </c>
      <c r="S53447">
        <v>61.083799999999997</v>
      </c>
      <c r="V53447">
        <v>41303</v>
      </c>
      <c r="W53447">
        <v>41315</v>
      </c>
      <c r="X53447">
        <v>41310</v>
      </c>
    </row>
    <row r="53448" spans="1:24" x14ac:dyDescent="0.3">
      <c r="A53448">
        <v>479</v>
      </c>
      <c r="B53448">
        <v>20130129</v>
      </c>
      <c r="C53448">
        <v>20130210</v>
      </c>
      <c r="D53448">
        <v>20130205</v>
      </c>
      <c r="E53448">
        <v>18309</v>
      </c>
      <c r="F53448">
        <v>1</v>
      </c>
      <c r="G53448">
        <v>6</v>
      </c>
      <c r="H53448">
        <v>9</v>
      </c>
      <c r="I53448" t="s">
        <v>21694</v>
      </c>
      <c r="J53448">
        <v>2</v>
      </c>
      <c r="K53448">
        <v>1</v>
      </c>
      <c r="L53448">
        <v>1</v>
      </c>
      <c r="M53448">
        <v>8.99</v>
      </c>
      <c r="N53448">
        <v>8.99</v>
      </c>
      <c r="O53448">
        <v>0</v>
      </c>
      <c r="P53448">
        <v>0</v>
      </c>
      <c r="Q53448">
        <v>3.3622999999999998</v>
      </c>
      <c r="R53448">
        <v>0.71919999999999995</v>
      </c>
      <c r="S53448">
        <v>0.2248</v>
      </c>
      <c r="V53448">
        <v>41303</v>
      </c>
      <c r="W53448">
        <v>41315</v>
      </c>
      <c r="X53448">
        <v>41310</v>
      </c>
    </row>
    <row r="53449" spans="1:24" x14ac:dyDescent="0.3">
      <c r="A53449">
        <v>477</v>
      </c>
      <c r="B53449">
        <v>20130129</v>
      </c>
      <c r="C53449">
        <v>20130210</v>
      </c>
      <c r="D53449">
        <v>20130205</v>
      </c>
      <c r="E53449">
        <v>18309</v>
      </c>
      <c r="F53449">
        <v>1</v>
      </c>
      <c r="G53449">
        <v>6</v>
      </c>
      <c r="H53449">
        <v>9</v>
      </c>
      <c r="I53449" t="s">
        <v>21694</v>
      </c>
      <c r="J53449">
        <v>3</v>
      </c>
      <c r="K53449">
        <v>1</v>
      </c>
      <c r="L53449">
        <v>1</v>
      </c>
      <c r="M53449">
        <v>4.99</v>
      </c>
      <c r="N53449">
        <v>4.99</v>
      </c>
      <c r="O53449">
        <v>0</v>
      </c>
      <c r="P53449">
        <v>0</v>
      </c>
      <c r="Q53449">
        <v>1.8663000000000001</v>
      </c>
      <c r="R53449">
        <v>0.3992</v>
      </c>
      <c r="S53449">
        <v>0.12479999999999999</v>
      </c>
      <c r="V53449">
        <v>41303</v>
      </c>
      <c r="W53449">
        <v>41315</v>
      </c>
      <c r="X53449">
        <v>41310</v>
      </c>
    </row>
    <row r="53450" spans="1:24" x14ac:dyDescent="0.3">
      <c r="A53450">
        <v>487</v>
      </c>
      <c r="B53450">
        <v>20130129</v>
      </c>
      <c r="C53450">
        <v>20130210</v>
      </c>
      <c r="D53450">
        <v>20130205</v>
      </c>
      <c r="E53450">
        <v>18309</v>
      </c>
      <c r="F53450">
        <v>1</v>
      </c>
      <c r="G53450">
        <v>6</v>
      </c>
      <c r="H53450">
        <v>9</v>
      </c>
      <c r="I53450" t="s">
        <v>21694</v>
      </c>
      <c r="J53450">
        <v>4</v>
      </c>
      <c r="K53450">
        <v>1</v>
      </c>
      <c r="L53450">
        <v>1</v>
      </c>
      <c r="M53450">
        <v>54.99</v>
      </c>
      <c r="N53450">
        <v>54.99</v>
      </c>
      <c r="O53450">
        <v>0</v>
      </c>
      <c r="P53450">
        <v>0</v>
      </c>
      <c r="Q53450">
        <v>20.566299999999998</v>
      </c>
      <c r="R53450">
        <v>4.3992000000000004</v>
      </c>
      <c r="S53450">
        <v>1.3748</v>
      </c>
      <c r="V53450">
        <v>41303</v>
      </c>
      <c r="W53450">
        <v>41315</v>
      </c>
      <c r="X53450">
        <v>41310</v>
      </c>
    </row>
    <row r="53451" spans="1:24" x14ac:dyDescent="0.3">
      <c r="A53451">
        <v>374</v>
      </c>
      <c r="B53451">
        <v>20130128</v>
      </c>
      <c r="C53451">
        <v>20130209</v>
      </c>
      <c r="D53451">
        <v>20130204</v>
      </c>
      <c r="E53451">
        <v>18301</v>
      </c>
      <c r="F53451">
        <v>1</v>
      </c>
      <c r="G53451">
        <v>6</v>
      </c>
      <c r="H53451">
        <v>9</v>
      </c>
      <c r="I53451" t="s">
        <v>21695</v>
      </c>
      <c r="J53451">
        <v>1</v>
      </c>
      <c r="K53451">
        <v>1</v>
      </c>
      <c r="L53451">
        <v>1</v>
      </c>
      <c r="M53451">
        <v>2443.35</v>
      </c>
      <c r="N53451">
        <v>2443.35</v>
      </c>
      <c r="O53451">
        <v>0</v>
      </c>
      <c r="P53451">
        <v>0</v>
      </c>
      <c r="Q53451">
        <v>1554.9478999999999</v>
      </c>
      <c r="R53451">
        <v>195.46799999999999</v>
      </c>
      <c r="S53451">
        <v>61.083799999999997</v>
      </c>
      <c r="V53451">
        <v>41302</v>
      </c>
      <c r="W53451">
        <v>41314</v>
      </c>
      <c r="X53451">
        <v>41309</v>
      </c>
    </row>
    <row r="53452" spans="1:24" x14ac:dyDescent="0.3">
      <c r="A53452">
        <v>217</v>
      </c>
      <c r="B53452">
        <v>20130128</v>
      </c>
      <c r="C53452">
        <v>20130209</v>
      </c>
      <c r="D53452">
        <v>20130204</v>
      </c>
      <c r="E53452">
        <v>18301</v>
      </c>
      <c r="F53452">
        <v>1</v>
      </c>
      <c r="G53452">
        <v>6</v>
      </c>
      <c r="H53452">
        <v>9</v>
      </c>
      <c r="I53452" t="s">
        <v>21695</v>
      </c>
      <c r="J53452">
        <v>2</v>
      </c>
      <c r="K53452">
        <v>1</v>
      </c>
      <c r="L53452">
        <v>1</v>
      </c>
      <c r="M53452">
        <v>34.99</v>
      </c>
      <c r="N53452">
        <v>34.99</v>
      </c>
      <c r="O53452">
        <v>0</v>
      </c>
      <c r="P53452">
        <v>0</v>
      </c>
      <c r="Q53452">
        <v>13.0863</v>
      </c>
      <c r="R53452">
        <v>2.7991999999999999</v>
      </c>
      <c r="S53452">
        <v>0.87480000000000002</v>
      </c>
      <c r="V53452">
        <v>41302</v>
      </c>
      <c r="W53452">
        <v>41314</v>
      </c>
      <c r="X53452">
        <v>41309</v>
      </c>
    </row>
    <row r="53453" spans="1:24" x14ac:dyDescent="0.3">
      <c r="A53453">
        <v>357</v>
      </c>
      <c r="B53453">
        <v>20130128</v>
      </c>
      <c r="C53453">
        <v>20130209</v>
      </c>
      <c r="D53453">
        <v>20130204</v>
      </c>
      <c r="E53453">
        <v>11409</v>
      </c>
      <c r="F53453">
        <v>1</v>
      </c>
      <c r="G53453">
        <v>100</v>
      </c>
      <c r="H53453">
        <v>7</v>
      </c>
      <c r="I53453" t="s">
        <v>21696</v>
      </c>
      <c r="J53453">
        <v>1</v>
      </c>
      <c r="K53453">
        <v>1</v>
      </c>
      <c r="L53453">
        <v>1</v>
      </c>
      <c r="M53453">
        <v>2319.9899999999998</v>
      </c>
      <c r="N53453">
        <v>2319.9899999999998</v>
      </c>
      <c r="O53453">
        <v>0</v>
      </c>
      <c r="P53453">
        <v>0</v>
      </c>
      <c r="Q53453">
        <v>1265.6195</v>
      </c>
      <c r="R53453">
        <v>185.5992</v>
      </c>
      <c r="S53453">
        <v>57.9998</v>
      </c>
      <c r="V53453">
        <v>41302</v>
      </c>
      <c r="W53453">
        <v>41314</v>
      </c>
      <c r="X53453">
        <v>41309</v>
      </c>
    </row>
    <row r="53454" spans="1:24" x14ac:dyDescent="0.3">
      <c r="A53454">
        <v>528</v>
      </c>
      <c r="B53454">
        <v>20130128</v>
      </c>
      <c r="C53454">
        <v>20130209</v>
      </c>
      <c r="D53454">
        <v>20130204</v>
      </c>
      <c r="E53454">
        <v>11409</v>
      </c>
      <c r="F53454">
        <v>1</v>
      </c>
      <c r="G53454">
        <v>100</v>
      </c>
      <c r="H53454">
        <v>7</v>
      </c>
      <c r="I53454" t="s">
        <v>21696</v>
      </c>
      <c r="J53454">
        <v>2</v>
      </c>
      <c r="K53454">
        <v>1</v>
      </c>
      <c r="L53454">
        <v>1</v>
      </c>
      <c r="M53454">
        <v>4.99</v>
      </c>
      <c r="N53454">
        <v>4.99</v>
      </c>
      <c r="O53454">
        <v>0</v>
      </c>
      <c r="P53454">
        <v>0</v>
      </c>
      <c r="Q53454">
        <v>1.8663000000000001</v>
      </c>
      <c r="R53454">
        <v>0.3992</v>
      </c>
      <c r="S53454">
        <v>0.12479999999999999</v>
      </c>
      <c r="V53454">
        <v>41302</v>
      </c>
      <c r="W53454">
        <v>41314</v>
      </c>
      <c r="X53454">
        <v>41309</v>
      </c>
    </row>
    <row r="53455" spans="1:24" x14ac:dyDescent="0.3">
      <c r="A53455">
        <v>537</v>
      </c>
      <c r="B53455">
        <v>20130128</v>
      </c>
      <c r="C53455">
        <v>20130209</v>
      </c>
      <c r="D53455">
        <v>20130204</v>
      </c>
      <c r="E53455">
        <v>11409</v>
      </c>
      <c r="F53455">
        <v>1</v>
      </c>
      <c r="G53455">
        <v>100</v>
      </c>
      <c r="H53455">
        <v>7</v>
      </c>
      <c r="I53455" t="s">
        <v>21696</v>
      </c>
      <c r="J53455">
        <v>3</v>
      </c>
      <c r="K53455">
        <v>1</v>
      </c>
      <c r="L53455">
        <v>1</v>
      </c>
      <c r="M53455">
        <v>35</v>
      </c>
      <c r="N53455">
        <v>35</v>
      </c>
      <c r="O53455">
        <v>0</v>
      </c>
      <c r="P53455">
        <v>0</v>
      </c>
      <c r="Q53455">
        <v>13.09</v>
      </c>
      <c r="R53455">
        <v>2.8</v>
      </c>
      <c r="S53455">
        <v>0.875</v>
      </c>
      <c r="V53455">
        <v>41302</v>
      </c>
      <c r="W53455">
        <v>41314</v>
      </c>
      <c r="X53455">
        <v>41309</v>
      </c>
    </row>
    <row r="53456" spans="1:24" x14ac:dyDescent="0.3">
      <c r="A53456">
        <v>214</v>
      </c>
      <c r="B53456">
        <v>20130128</v>
      </c>
      <c r="C53456">
        <v>20130209</v>
      </c>
      <c r="D53456">
        <v>20130204</v>
      </c>
      <c r="E53456">
        <v>11409</v>
      </c>
      <c r="F53456">
        <v>1</v>
      </c>
      <c r="G53456">
        <v>100</v>
      </c>
      <c r="H53456">
        <v>7</v>
      </c>
      <c r="I53456" t="s">
        <v>21696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2.7991999999999999</v>
      </c>
      <c r="S53456">
        <v>0.87480000000000002</v>
      </c>
      <c r="V53456">
        <v>41302</v>
      </c>
      <c r="W53456">
        <v>41314</v>
      </c>
      <c r="X53456">
        <v>41309</v>
      </c>
    </row>
    <row r="53457" spans="1:24" x14ac:dyDescent="0.3">
      <c r="A53457">
        <v>353</v>
      </c>
      <c r="B53457">
        <v>20130128</v>
      </c>
      <c r="C53457">
        <v>20130209</v>
      </c>
      <c r="D53457">
        <v>20130204</v>
      </c>
      <c r="E53457">
        <v>11468</v>
      </c>
      <c r="F53457">
        <v>2</v>
      </c>
      <c r="G53457">
        <v>98</v>
      </c>
      <c r="H53457">
        <v>10</v>
      </c>
      <c r="I53457" t="s">
        <v>21697</v>
      </c>
      <c r="J53457">
        <v>1</v>
      </c>
      <c r="K53457">
        <v>1</v>
      </c>
      <c r="L53457">
        <v>1</v>
      </c>
      <c r="M53457">
        <v>2319.9899999999998</v>
      </c>
      <c r="N53457">
        <v>2319.9899999999998</v>
      </c>
      <c r="O53457">
        <v>0</v>
      </c>
      <c r="P53457">
        <v>0</v>
      </c>
      <c r="Q53457">
        <v>1265.6195</v>
      </c>
      <c r="R53457">
        <v>185.5992</v>
      </c>
      <c r="S53457">
        <v>57.9998</v>
      </c>
      <c r="V53457">
        <v>41302</v>
      </c>
      <c r="W53457">
        <v>41314</v>
      </c>
      <c r="X53457">
        <v>41309</v>
      </c>
    </row>
    <row r="53458" spans="1:24" x14ac:dyDescent="0.3">
      <c r="A53458">
        <v>225</v>
      </c>
      <c r="B53458">
        <v>20130128</v>
      </c>
      <c r="C53458">
        <v>20130209</v>
      </c>
      <c r="D53458">
        <v>20130204</v>
      </c>
      <c r="E53458">
        <v>28788</v>
      </c>
      <c r="F53458">
        <v>1</v>
      </c>
      <c r="G53458">
        <v>19</v>
      </c>
      <c r="H53458">
        <v>4</v>
      </c>
      <c r="I53458" t="s">
        <v>21698</v>
      </c>
      <c r="J53458">
        <v>1</v>
      </c>
      <c r="K53458">
        <v>1</v>
      </c>
      <c r="L53458">
        <v>1</v>
      </c>
      <c r="M53458">
        <v>8.99</v>
      </c>
      <c r="N53458">
        <v>8.99</v>
      </c>
      <c r="O53458">
        <v>0</v>
      </c>
      <c r="P53458">
        <v>0</v>
      </c>
      <c r="Q53458">
        <v>6.9222999999999999</v>
      </c>
      <c r="R53458">
        <v>0.71919999999999995</v>
      </c>
      <c r="S53458">
        <v>0.2248</v>
      </c>
      <c r="V53458">
        <v>41302</v>
      </c>
      <c r="W53458">
        <v>41314</v>
      </c>
      <c r="X53458">
        <v>41309</v>
      </c>
    </row>
    <row r="53459" spans="1:24" x14ac:dyDescent="0.3">
      <c r="A53459">
        <v>479</v>
      </c>
      <c r="B53459">
        <v>20130128</v>
      </c>
      <c r="C53459">
        <v>20130209</v>
      </c>
      <c r="D53459">
        <v>20130204</v>
      </c>
      <c r="E53459">
        <v>12204</v>
      </c>
      <c r="F53459">
        <v>1</v>
      </c>
      <c r="G53459">
        <v>100</v>
      </c>
      <c r="H53459">
        <v>1</v>
      </c>
      <c r="I53459" t="s">
        <v>21699</v>
      </c>
      <c r="J53459">
        <v>1</v>
      </c>
      <c r="K53459">
        <v>1</v>
      </c>
      <c r="L53459">
        <v>1</v>
      </c>
      <c r="M53459">
        <v>8.99</v>
      </c>
      <c r="N53459">
        <v>8.99</v>
      </c>
      <c r="O53459">
        <v>0</v>
      </c>
      <c r="P53459">
        <v>0</v>
      </c>
      <c r="Q53459">
        <v>3.3622999999999998</v>
      </c>
      <c r="R53459">
        <v>0.71919999999999995</v>
      </c>
      <c r="S53459">
        <v>0.2248</v>
      </c>
      <c r="V53459">
        <v>41302</v>
      </c>
      <c r="W53459">
        <v>41314</v>
      </c>
      <c r="X53459">
        <v>41309</v>
      </c>
    </row>
    <row r="53460" spans="1:24" x14ac:dyDescent="0.3">
      <c r="A53460">
        <v>477</v>
      </c>
      <c r="B53460">
        <v>20130128</v>
      </c>
      <c r="C53460">
        <v>20130209</v>
      </c>
      <c r="D53460">
        <v>20130204</v>
      </c>
      <c r="E53460">
        <v>12204</v>
      </c>
      <c r="F53460">
        <v>1</v>
      </c>
      <c r="G53460">
        <v>100</v>
      </c>
      <c r="H53460">
        <v>1</v>
      </c>
      <c r="I53460" t="s">
        <v>21699</v>
      </c>
      <c r="J53460">
        <v>2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0.3992</v>
      </c>
      <c r="S53460">
        <v>0.12479999999999999</v>
      </c>
      <c r="V53460">
        <v>41302</v>
      </c>
      <c r="W53460">
        <v>41314</v>
      </c>
      <c r="X53460">
        <v>41309</v>
      </c>
    </row>
    <row r="53461" spans="1:24" x14ac:dyDescent="0.3">
      <c r="A53461">
        <v>481</v>
      </c>
      <c r="B53461">
        <v>20130128</v>
      </c>
      <c r="C53461">
        <v>20130209</v>
      </c>
      <c r="D53461">
        <v>20130204</v>
      </c>
      <c r="E53461">
        <v>12204</v>
      </c>
      <c r="F53461">
        <v>1</v>
      </c>
      <c r="G53461">
        <v>100</v>
      </c>
      <c r="H53461">
        <v>1</v>
      </c>
      <c r="I53461" t="s">
        <v>21699</v>
      </c>
      <c r="J53461">
        <v>3</v>
      </c>
      <c r="K53461">
        <v>1</v>
      </c>
      <c r="L53461">
        <v>1</v>
      </c>
      <c r="M53461">
        <v>8.99</v>
      </c>
      <c r="N53461">
        <v>8.99</v>
      </c>
      <c r="O53461">
        <v>0</v>
      </c>
      <c r="P53461">
        <v>0</v>
      </c>
      <c r="Q53461">
        <v>3.3622999999999998</v>
      </c>
      <c r="R53461">
        <v>0.71919999999999995</v>
      </c>
      <c r="S53461">
        <v>0.2248</v>
      </c>
      <c r="V53461">
        <v>41302</v>
      </c>
      <c r="W53461">
        <v>41314</v>
      </c>
      <c r="X53461">
        <v>41309</v>
      </c>
    </row>
    <row r="53462" spans="1:24" x14ac:dyDescent="0.3">
      <c r="A53462">
        <v>528</v>
      </c>
      <c r="B53462">
        <v>20130128</v>
      </c>
      <c r="C53462">
        <v>20130209</v>
      </c>
      <c r="D53462">
        <v>20130204</v>
      </c>
      <c r="E53462">
        <v>21407</v>
      </c>
      <c r="F53462">
        <v>1</v>
      </c>
      <c r="G53462">
        <v>6</v>
      </c>
      <c r="H53462">
        <v>9</v>
      </c>
      <c r="I53462" t="s">
        <v>21700</v>
      </c>
      <c r="J53462">
        <v>1</v>
      </c>
      <c r="K53462">
        <v>1</v>
      </c>
      <c r="L53462">
        <v>1</v>
      </c>
      <c r="M53462">
        <v>4.99</v>
      </c>
      <c r="N53462">
        <v>4.99</v>
      </c>
      <c r="O53462">
        <v>0</v>
      </c>
      <c r="P53462">
        <v>0</v>
      </c>
      <c r="Q53462">
        <v>1.8663000000000001</v>
      </c>
      <c r="R53462">
        <v>0.3992</v>
      </c>
      <c r="S53462">
        <v>0.12479999999999999</v>
      </c>
      <c r="V53462">
        <v>41302</v>
      </c>
      <c r="W53462">
        <v>41314</v>
      </c>
      <c r="X53462">
        <v>41309</v>
      </c>
    </row>
    <row r="53463" spans="1:24" x14ac:dyDescent="0.3">
      <c r="A53463">
        <v>537</v>
      </c>
      <c r="B53463">
        <v>20130128</v>
      </c>
      <c r="C53463">
        <v>20130209</v>
      </c>
      <c r="D53463">
        <v>20130204</v>
      </c>
      <c r="E53463">
        <v>21407</v>
      </c>
      <c r="F53463">
        <v>1</v>
      </c>
      <c r="G53463">
        <v>6</v>
      </c>
      <c r="H53463">
        <v>9</v>
      </c>
      <c r="I53463" t="s">
        <v>21700</v>
      </c>
      <c r="J53463">
        <v>2</v>
      </c>
      <c r="K53463">
        <v>1</v>
      </c>
      <c r="L53463">
        <v>1</v>
      </c>
      <c r="M53463">
        <v>35</v>
      </c>
      <c r="N53463">
        <v>35</v>
      </c>
      <c r="O53463">
        <v>0</v>
      </c>
      <c r="P53463">
        <v>0</v>
      </c>
      <c r="Q53463">
        <v>13.09</v>
      </c>
      <c r="R53463">
        <v>2.8</v>
      </c>
      <c r="S53463">
        <v>0.875</v>
      </c>
      <c r="V53463">
        <v>41302</v>
      </c>
      <c r="W53463">
        <v>41314</v>
      </c>
      <c r="X53463">
        <v>41309</v>
      </c>
    </row>
    <row r="53464" spans="1:24" x14ac:dyDescent="0.3">
      <c r="A53464">
        <v>480</v>
      </c>
      <c r="B53464">
        <v>20130128</v>
      </c>
      <c r="C53464">
        <v>20130209</v>
      </c>
      <c r="D53464">
        <v>20130204</v>
      </c>
      <c r="E53464">
        <v>21407</v>
      </c>
      <c r="F53464">
        <v>1</v>
      </c>
      <c r="G53464">
        <v>6</v>
      </c>
      <c r="H53464">
        <v>9</v>
      </c>
      <c r="I53464" t="s">
        <v>21700</v>
      </c>
      <c r="J53464">
        <v>3</v>
      </c>
      <c r="K53464">
        <v>1</v>
      </c>
      <c r="L53464">
        <v>1</v>
      </c>
      <c r="M53464">
        <v>2.29</v>
      </c>
      <c r="N53464">
        <v>2.29</v>
      </c>
      <c r="O53464">
        <v>0</v>
      </c>
      <c r="P53464">
        <v>0</v>
      </c>
      <c r="Q53464">
        <v>0.85650000000000004</v>
      </c>
      <c r="R53464">
        <v>0.1832</v>
      </c>
      <c r="S53464">
        <v>5.7299999999999997E-2</v>
      </c>
      <c r="V53464">
        <v>41302</v>
      </c>
      <c r="W53464">
        <v>41314</v>
      </c>
      <c r="X53464">
        <v>41309</v>
      </c>
    </row>
    <row r="53465" spans="1:24" x14ac:dyDescent="0.3">
      <c r="A53465">
        <v>530</v>
      </c>
      <c r="B53465">
        <v>20130128</v>
      </c>
      <c r="C53465">
        <v>20130209</v>
      </c>
      <c r="D53465">
        <v>20130204</v>
      </c>
      <c r="E53465">
        <v>27688</v>
      </c>
      <c r="F53465">
        <v>1</v>
      </c>
      <c r="G53465">
        <v>6</v>
      </c>
      <c r="H53465">
        <v>9</v>
      </c>
      <c r="I53465" t="s">
        <v>21701</v>
      </c>
      <c r="J53465">
        <v>1</v>
      </c>
      <c r="K53465">
        <v>1</v>
      </c>
      <c r="L53465">
        <v>1</v>
      </c>
      <c r="M53465">
        <v>4.99</v>
      </c>
      <c r="N53465">
        <v>4.99</v>
      </c>
      <c r="O53465">
        <v>0</v>
      </c>
      <c r="P53465">
        <v>0</v>
      </c>
      <c r="Q53465">
        <v>1.8663000000000001</v>
      </c>
      <c r="R53465">
        <v>0.3992</v>
      </c>
      <c r="S53465">
        <v>0.12479999999999999</v>
      </c>
      <c r="V53465">
        <v>41302</v>
      </c>
      <c r="W53465">
        <v>41314</v>
      </c>
      <c r="X53465">
        <v>41309</v>
      </c>
    </row>
    <row r="53466" spans="1:24" x14ac:dyDescent="0.3">
      <c r="A53466">
        <v>480</v>
      </c>
      <c r="B53466">
        <v>20130128</v>
      </c>
      <c r="C53466">
        <v>20130209</v>
      </c>
      <c r="D53466">
        <v>20130204</v>
      </c>
      <c r="E53466">
        <v>27688</v>
      </c>
      <c r="F53466">
        <v>2</v>
      </c>
      <c r="G53466">
        <v>6</v>
      </c>
      <c r="H53466">
        <v>9</v>
      </c>
      <c r="I53466" t="s">
        <v>21701</v>
      </c>
      <c r="J53466">
        <v>2</v>
      </c>
      <c r="K53466">
        <v>1</v>
      </c>
      <c r="L53466">
        <v>1</v>
      </c>
      <c r="M53466">
        <v>2.29</v>
      </c>
      <c r="N53466">
        <v>2.29</v>
      </c>
      <c r="O53466">
        <v>0</v>
      </c>
      <c r="P53466">
        <v>0</v>
      </c>
      <c r="Q53466">
        <v>0.85650000000000004</v>
      </c>
      <c r="R53466">
        <v>0.1832</v>
      </c>
      <c r="S53466">
        <v>5.7299999999999997E-2</v>
      </c>
      <c r="V53466">
        <v>41302</v>
      </c>
      <c r="W53466">
        <v>41314</v>
      </c>
      <c r="X53466">
        <v>41309</v>
      </c>
    </row>
    <row r="53467" spans="1:24" x14ac:dyDescent="0.3">
      <c r="A53467">
        <v>486</v>
      </c>
      <c r="B53467">
        <v>20130128</v>
      </c>
      <c r="C53467">
        <v>20130209</v>
      </c>
      <c r="D53467">
        <v>20130204</v>
      </c>
      <c r="E53467">
        <v>27688</v>
      </c>
      <c r="F53467">
        <v>1</v>
      </c>
      <c r="G53467">
        <v>6</v>
      </c>
      <c r="H53467">
        <v>9</v>
      </c>
      <c r="I53467" t="s">
        <v>21701</v>
      </c>
      <c r="J53467">
        <v>3</v>
      </c>
      <c r="K53467">
        <v>1</v>
      </c>
      <c r="L53467">
        <v>1</v>
      </c>
      <c r="M53467">
        <v>159</v>
      </c>
      <c r="N53467">
        <v>159</v>
      </c>
      <c r="O53467">
        <v>0</v>
      </c>
      <c r="P53467">
        <v>0</v>
      </c>
      <c r="Q53467">
        <v>59.466000000000001</v>
      </c>
      <c r="R53467">
        <v>12.72</v>
      </c>
      <c r="S53467">
        <v>3.9750000000000001</v>
      </c>
      <c r="V53467">
        <v>41302</v>
      </c>
      <c r="W53467">
        <v>41314</v>
      </c>
      <c r="X53467">
        <v>41309</v>
      </c>
    </row>
    <row r="53468" spans="1:24" x14ac:dyDescent="0.3">
      <c r="A53468">
        <v>217</v>
      </c>
      <c r="B53468">
        <v>20130128</v>
      </c>
      <c r="C53468">
        <v>20130209</v>
      </c>
      <c r="D53468">
        <v>20130204</v>
      </c>
      <c r="E53468">
        <v>15138</v>
      </c>
      <c r="F53468">
        <v>1</v>
      </c>
      <c r="G53468">
        <v>6</v>
      </c>
      <c r="H53468">
        <v>9</v>
      </c>
      <c r="I53468" t="s">
        <v>21702</v>
      </c>
      <c r="J53468">
        <v>1</v>
      </c>
      <c r="K53468">
        <v>1</v>
      </c>
      <c r="L53468">
        <v>1</v>
      </c>
      <c r="M53468">
        <v>34.99</v>
      </c>
      <c r="N53468">
        <v>34.99</v>
      </c>
      <c r="O53468">
        <v>0</v>
      </c>
      <c r="P53468">
        <v>0</v>
      </c>
      <c r="Q53468">
        <v>13.0863</v>
      </c>
      <c r="R53468">
        <v>2.7991999999999999</v>
      </c>
      <c r="S53468">
        <v>0.87480000000000002</v>
      </c>
      <c r="V53468">
        <v>41302</v>
      </c>
      <c r="W53468">
        <v>41314</v>
      </c>
      <c r="X53468">
        <v>41309</v>
      </c>
    </row>
    <row r="53469" spans="1:24" x14ac:dyDescent="0.3">
      <c r="A53469">
        <v>541</v>
      </c>
      <c r="B53469">
        <v>20130128</v>
      </c>
      <c r="C53469">
        <v>20130209</v>
      </c>
      <c r="D53469">
        <v>20130204</v>
      </c>
      <c r="E53469">
        <v>16338</v>
      </c>
      <c r="F53469">
        <v>1</v>
      </c>
      <c r="G53469">
        <v>6</v>
      </c>
      <c r="H53469">
        <v>9</v>
      </c>
      <c r="I53469" t="s">
        <v>21703</v>
      </c>
      <c r="J53469">
        <v>1</v>
      </c>
      <c r="K53469">
        <v>1</v>
      </c>
      <c r="L53469">
        <v>1</v>
      </c>
      <c r="M53469">
        <v>28.99</v>
      </c>
      <c r="N53469">
        <v>28.99</v>
      </c>
      <c r="O53469">
        <v>0</v>
      </c>
      <c r="P53469">
        <v>0</v>
      </c>
      <c r="Q53469">
        <v>10.8423</v>
      </c>
      <c r="R53469">
        <v>2.3191999999999999</v>
      </c>
      <c r="S53469">
        <v>0.7248</v>
      </c>
      <c r="V53469">
        <v>41302</v>
      </c>
      <c r="W53469">
        <v>41314</v>
      </c>
      <c r="X53469">
        <v>41309</v>
      </c>
    </row>
    <row r="53470" spans="1:24" x14ac:dyDescent="0.3">
      <c r="A53470">
        <v>530</v>
      </c>
      <c r="B53470">
        <v>20130128</v>
      </c>
      <c r="C53470">
        <v>20130209</v>
      </c>
      <c r="D53470">
        <v>20130204</v>
      </c>
      <c r="E53470">
        <v>16338</v>
      </c>
      <c r="F53470">
        <v>1</v>
      </c>
      <c r="G53470">
        <v>6</v>
      </c>
      <c r="H53470">
        <v>9</v>
      </c>
      <c r="I53470" t="s">
        <v>21703</v>
      </c>
      <c r="J53470">
        <v>2</v>
      </c>
      <c r="K53470">
        <v>1</v>
      </c>
      <c r="L53470">
        <v>1</v>
      </c>
      <c r="M53470">
        <v>4.99</v>
      </c>
      <c r="N53470">
        <v>4.99</v>
      </c>
      <c r="O53470">
        <v>0</v>
      </c>
      <c r="P53470">
        <v>0</v>
      </c>
      <c r="Q53470">
        <v>1.8663000000000001</v>
      </c>
      <c r="R53470">
        <v>0.3992</v>
      </c>
      <c r="S53470">
        <v>0.12479999999999999</v>
      </c>
      <c r="V53470">
        <v>41302</v>
      </c>
      <c r="W53470">
        <v>41314</v>
      </c>
      <c r="X53470">
        <v>41309</v>
      </c>
    </row>
    <row r="53471" spans="1:24" x14ac:dyDescent="0.3">
      <c r="A53471">
        <v>467</v>
      </c>
      <c r="B53471">
        <v>20130128</v>
      </c>
      <c r="C53471">
        <v>20130209</v>
      </c>
      <c r="D53471">
        <v>20130204</v>
      </c>
      <c r="E53471">
        <v>16338</v>
      </c>
      <c r="F53471">
        <v>1</v>
      </c>
      <c r="G53471">
        <v>6</v>
      </c>
      <c r="H53471">
        <v>9</v>
      </c>
      <c r="I53471" t="s">
        <v>21703</v>
      </c>
      <c r="J53471">
        <v>3</v>
      </c>
      <c r="K53471">
        <v>1</v>
      </c>
      <c r="L53471">
        <v>1</v>
      </c>
      <c r="M53471">
        <v>24.49</v>
      </c>
      <c r="N53471">
        <v>24.49</v>
      </c>
      <c r="O53471">
        <v>0</v>
      </c>
      <c r="P53471">
        <v>0</v>
      </c>
      <c r="Q53471">
        <v>9.1593</v>
      </c>
      <c r="R53471">
        <v>1.9592000000000001</v>
      </c>
      <c r="S53471">
        <v>0.61229999999999996</v>
      </c>
      <c r="V53471">
        <v>41302</v>
      </c>
      <c r="W53471">
        <v>41314</v>
      </c>
      <c r="X53471">
        <v>41309</v>
      </c>
    </row>
    <row r="53472" spans="1:24" x14ac:dyDescent="0.3">
      <c r="A53472">
        <v>480</v>
      </c>
      <c r="B53472">
        <v>20130128</v>
      </c>
      <c r="C53472">
        <v>20130209</v>
      </c>
      <c r="D53472">
        <v>20130204</v>
      </c>
      <c r="E53472">
        <v>15640</v>
      </c>
      <c r="F53472">
        <v>1</v>
      </c>
      <c r="G53472">
        <v>6</v>
      </c>
      <c r="H53472">
        <v>9</v>
      </c>
      <c r="I53472" t="s">
        <v>21704</v>
      </c>
      <c r="J53472">
        <v>1</v>
      </c>
      <c r="K53472">
        <v>1</v>
      </c>
      <c r="L53472">
        <v>1</v>
      </c>
      <c r="M53472">
        <v>2.29</v>
      </c>
      <c r="N53472">
        <v>2.29</v>
      </c>
      <c r="O53472">
        <v>0</v>
      </c>
      <c r="P53472">
        <v>0</v>
      </c>
      <c r="Q53472">
        <v>0.85650000000000004</v>
      </c>
      <c r="R53472">
        <v>0.1832</v>
      </c>
      <c r="S53472">
        <v>5.7299999999999997E-2</v>
      </c>
      <c r="V53472">
        <v>41302</v>
      </c>
      <c r="W53472">
        <v>41314</v>
      </c>
      <c r="X53472">
        <v>41309</v>
      </c>
    </row>
    <row r="53473" spans="1:24" x14ac:dyDescent="0.3">
      <c r="A53473">
        <v>480</v>
      </c>
      <c r="B53473">
        <v>20130128</v>
      </c>
      <c r="C53473">
        <v>20130209</v>
      </c>
      <c r="D53473">
        <v>20130204</v>
      </c>
      <c r="E53473">
        <v>18293</v>
      </c>
      <c r="F53473">
        <v>1</v>
      </c>
      <c r="G53473">
        <v>6</v>
      </c>
      <c r="H53473">
        <v>9</v>
      </c>
      <c r="I53473" t="s">
        <v>21705</v>
      </c>
      <c r="J53473">
        <v>1</v>
      </c>
      <c r="K53473">
        <v>1</v>
      </c>
      <c r="L53473">
        <v>1</v>
      </c>
      <c r="M53473">
        <v>2.29</v>
      </c>
      <c r="N53473">
        <v>2.29</v>
      </c>
      <c r="O53473">
        <v>0</v>
      </c>
      <c r="P53473">
        <v>0</v>
      </c>
      <c r="Q53473">
        <v>0.85650000000000004</v>
      </c>
      <c r="R53473">
        <v>0.1832</v>
      </c>
      <c r="S53473">
        <v>5.7299999999999997E-2</v>
      </c>
      <c r="V53473">
        <v>41302</v>
      </c>
      <c r="W53473">
        <v>41314</v>
      </c>
      <c r="X53473">
        <v>41309</v>
      </c>
    </row>
    <row r="53474" spans="1:24" x14ac:dyDescent="0.3">
      <c r="A53474">
        <v>488</v>
      </c>
      <c r="B53474">
        <v>20130128</v>
      </c>
      <c r="C53474">
        <v>20130209</v>
      </c>
      <c r="D53474">
        <v>20130204</v>
      </c>
      <c r="E53474">
        <v>11530</v>
      </c>
      <c r="F53474">
        <v>1</v>
      </c>
      <c r="G53474">
        <v>19</v>
      </c>
      <c r="H53474">
        <v>6</v>
      </c>
      <c r="I53474" t="s">
        <v>21706</v>
      </c>
      <c r="J53474">
        <v>1</v>
      </c>
      <c r="K53474">
        <v>1</v>
      </c>
      <c r="L53474">
        <v>1</v>
      </c>
      <c r="M53474">
        <v>53.99</v>
      </c>
      <c r="N53474">
        <v>53.99</v>
      </c>
      <c r="O53474">
        <v>0</v>
      </c>
      <c r="P53474">
        <v>0</v>
      </c>
      <c r="Q53474">
        <v>41.572299999999998</v>
      </c>
      <c r="R53474">
        <v>4.3192000000000004</v>
      </c>
      <c r="S53474">
        <v>1.3498000000000001</v>
      </c>
      <c r="V53474">
        <v>41302</v>
      </c>
      <c r="W53474">
        <v>41314</v>
      </c>
      <c r="X53474">
        <v>41309</v>
      </c>
    </row>
    <row r="53475" spans="1:24" x14ac:dyDescent="0.3">
      <c r="A53475">
        <v>465</v>
      </c>
      <c r="B53475">
        <v>20130128</v>
      </c>
      <c r="C53475">
        <v>20130209</v>
      </c>
      <c r="D53475">
        <v>20130204</v>
      </c>
      <c r="E53475">
        <v>11530</v>
      </c>
      <c r="F53475">
        <v>1</v>
      </c>
      <c r="G53475">
        <v>19</v>
      </c>
      <c r="H53475">
        <v>6</v>
      </c>
      <c r="I53475" t="s">
        <v>21706</v>
      </c>
      <c r="J53475">
        <v>2</v>
      </c>
      <c r="K53475">
        <v>1</v>
      </c>
      <c r="L53475">
        <v>1</v>
      </c>
      <c r="M53475">
        <v>24.49</v>
      </c>
      <c r="N53475">
        <v>24.49</v>
      </c>
      <c r="O53475">
        <v>0</v>
      </c>
      <c r="P53475">
        <v>0</v>
      </c>
      <c r="Q53475">
        <v>9.1593</v>
      </c>
      <c r="R53475">
        <v>1.9592000000000001</v>
      </c>
      <c r="S53475">
        <v>0.61229999999999996</v>
      </c>
      <c r="V53475">
        <v>41302</v>
      </c>
      <c r="W53475">
        <v>41314</v>
      </c>
      <c r="X53475">
        <v>41309</v>
      </c>
    </row>
    <row r="53476" spans="1:24" x14ac:dyDescent="0.3">
      <c r="A53476">
        <v>529</v>
      </c>
      <c r="B53476">
        <v>20130128</v>
      </c>
      <c r="C53476">
        <v>20130209</v>
      </c>
      <c r="D53476">
        <v>20130204</v>
      </c>
      <c r="E53476">
        <v>29079</v>
      </c>
      <c r="F53476">
        <v>1</v>
      </c>
      <c r="G53476">
        <v>100</v>
      </c>
      <c r="H53476">
        <v>4</v>
      </c>
      <c r="I53476" t="s">
        <v>21707</v>
      </c>
      <c r="J53476">
        <v>1</v>
      </c>
      <c r="K53476">
        <v>1</v>
      </c>
      <c r="L53476">
        <v>1</v>
      </c>
      <c r="M53476">
        <v>3.99</v>
      </c>
      <c r="N53476">
        <v>3.99</v>
      </c>
      <c r="O53476">
        <v>0</v>
      </c>
      <c r="P53476">
        <v>0</v>
      </c>
      <c r="Q53476">
        <v>1.4923</v>
      </c>
      <c r="R53476">
        <v>0.31919999999999998</v>
      </c>
      <c r="S53476">
        <v>9.98E-2</v>
      </c>
      <c r="V53476">
        <v>41302</v>
      </c>
      <c r="W53476">
        <v>41314</v>
      </c>
      <c r="X53476">
        <v>41309</v>
      </c>
    </row>
    <row r="53477" spans="1:24" x14ac:dyDescent="0.3">
      <c r="A53477">
        <v>214</v>
      </c>
      <c r="B53477">
        <v>20130128</v>
      </c>
      <c r="C53477">
        <v>20130209</v>
      </c>
      <c r="D53477">
        <v>20130204</v>
      </c>
      <c r="E53477">
        <v>29079</v>
      </c>
      <c r="F53477">
        <v>1</v>
      </c>
      <c r="G53477">
        <v>100</v>
      </c>
      <c r="H53477">
        <v>4</v>
      </c>
      <c r="I53477" t="s">
        <v>21707</v>
      </c>
      <c r="J53477">
        <v>2</v>
      </c>
      <c r="K53477">
        <v>1</v>
      </c>
      <c r="L53477">
        <v>1</v>
      </c>
      <c r="M53477">
        <v>34.99</v>
      </c>
      <c r="N53477">
        <v>34.99</v>
      </c>
      <c r="O53477">
        <v>0</v>
      </c>
      <c r="P53477">
        <v>0</v>
      </c>
      <c r="Q53477">
        <v>13.0863</v>
      </c>
      <c r="R53477">
        <v>2.7991999999999999</v>
      </c>
      <c r="S53477">
        <v>0.87480000000000002</v>
      </c>
      <c r="V53477">
        <v>41302</v>
      </c>
      <c r="W53477">
        <v>41314</v>
      </c>
      <c r="X53477">
        <v>41309</v>
      </c>
    </row>
    <row r="53478" spans="1:24" x14ac:dyDescent="0.3">
      <c r="A53478">
        <v>473</v>
      </c>
      <c r="B53478">
        <v>20130128</v>
      </c>
      <c r="C53478">
        <v>20130209</v>
      </c>
      <c r="D53478">
        <v>20130204</v>
      </c>
      <c r="E53478">
        <v>29079</v>
      </c>
      <c r="F53478">
        <v>1</v>
      </c>
      <c r="G53478">
        <v>100</v>
      </c>
      <c r="H53478">
        <v>4</v>
      </c>
      <c r="I53478" t="s">
        <v>21707</v>
      </c>
      <c r="J53478">
        <v>3</v>
      </c>
      <c r="K53478">
        <v>1</v>
      </c>
      <c r="L53478">
        <v>1</v>
      </c>
      <c r="M53478">
        <v>63.5</v>
      </c>
      <c r="N53478">
        <v>63.5</v>
      </c>
      <c r="O53478">
        <v>0</v>
      </c>
      <c r="P53478">
        <v>0</v>
      </c>
      <c r="Q53478">
        <v>23.748999999999999</v>
      </c>
      <c r="R53478">
        <v>5.08</v>
      </c>
      <c r="S53478">
        <v>1.5874999999999999</v>
      </c>
      <c r="V53478">
        <v>41302</v>
      </c>
      <c r="W53478">
        <v>41314</v>
      </c>
      <c r="X53478">
        <v>41309</v>
      </c>
    </row>
    <row r="53479" spans="1:24" x14ac:dyDescent="0.3">
      <c r="A53479">
        <v>538</v>
      </c>
      <c r="B53479">
        <v>20130128</v>
      </c>
      <c r="C53479">
        <v>20130209</v>
      </c>
      <c r="D53479">
        <v>20130204</v>
      </c>
      <c r="E53479">
        <v>27659</v>
      </c>
      <c r="F53479">
        <v>1</v>
      </c>
      <c r="G53479">
        <v>100</v>
      </c>
      <c r="H53479">
        <v>1</v>
      </c>
      <c r="I53479" t="s">
        <v>21708</v>
      </c>
      <c r="J53479">
        <v>1</v>
      </c>
      <c r="K53479">
        <v>1</v>
      </c>
      <c r="L53479">
        <v>1</v>
      </c>
      <c r="M53479">
        <v>21.49</v>
      </c>
      <c r="N53479">
        <v>21.49</v>
      </c>
      <c r="O53479">
        <v>0</v>
      </c>
      <c r="P53479">
        <v>0</v>
      </c>
      <c r="Q53479">
        <v>8.0373000000000001</v>
      </c>
      <c r="R53479">
        <v>1.7192000000000001</v>
      </c>
      <c r="S53479">
        <v>0.5373</v>
      </c>
      <c r="V53479">
        <v>41302</v>
      </c>
      <c r="W53479">
        <v>41314</v>
      </c>
      <c r="X53479">
        <v>41309</v>
      </c>
    </row>
    <row r="53480" spans="1:24" x14ac:dyDescent="0.3">
      <c r="A53480">
        <v>490</v>
      </c>
      <c r="B53480">
        <v>20130128</v>
      </c>
      <c r="C53480">
        <v>20130209</v>
      </c>
      <c r="D53480">
        <v>20130204</v>
      </c>
      <c r="E53480">
        <v>27659</v>
      </c>
      <c r="F53480">
        <v>1</v>
      </c>
      <c r="G53480">
        <v>100</v>
      </c>
      <c r="H53480">
        <v>1</v>
      </c>
      <c r="I53480" t="s">
        <v>21708</v>
      </c>
      <c r="J53480">
        <v>2</v>
      </c>
      <c r="K53480">
        <v>1</v>
      </c>
      <c r="L53480">
        <v>1</v>
      </c>
      <c r="M53480">
        <v>53.99</v>
      </c>
      <c r="N53480">
        <v>53.99</v>
      </c>
      <c r="O53480">
        <v>0</v>
      </c>
      <c r="P53480">
        <v>0</v>
      </c>
      <c r="Q53480">
        <v>41.572299999999998</v>
      </c>
      <c r="R53480">
        <v>4.3192000000000004</v>
      </c>
      <c r="S53480">
        <v>1.3498000000000001</v>
      </c>
      <c r="V53480">
        <v>41302</v>
      </c>
      <c r="W53480">
        <v>41314</v>
      </c>
      <c r="X53480">
        <v>41309</v>
      </c>
    </row>
    <row r="53481" spans="1:24" x14ac:dyDescent="0.3">
      <c r="A53481">
        <v>540</v>
      </c>
      <c r="B53481">
        <v>20130128</v>
      </c>
      <c r="C53481">
        <v>20130209</v>
      </c>
      <c r="D53481">
        <v>20130204</v>
      </c>
      <c r="E53481">
        <v>15571</v>
      </c>
      <c r="F53481">
        <v>1</v>
      </c>
      <c r="G53481">
        <v>19</v>
      </c>
      <c r="H53481">
        <v>6</v>
      </c>
      <c r="I53481" t="s">
        <v>21709</v>
      </c>
      <c r="J53481">
        <v>1</v>
      </c>
      <c r="K53481">
        <v>1</v>
      </c>
      <c r="L53481">
        <v>1</v>
      </c>
      <c r="M53481">
        <v>32.6</v>
      </c>
      <c r="N53481">
        <v>32.6</v>
      </c>
      <c r="O53481">
        <v>0</v>
      </c>
      <c r="P53481">
        <v>0</v>
      </c>
      <c r="Q53481">
        <v>12.192399999999999</v>
      </c>
      <c r="R53481">
        <v>2.6080000000000001</v>
      </c>
      <c r="S53481">
        <v>0.81499999999999995</v>
      </c>
      <c r="V53481">
        <v>41302</v>
      </c>
      <c r="W53481">
        <v>41314</v>
      </c>
      <c r="X53481">
        <v>41309</v>
      </c>
    </row>
    <row r="53482" spans="1:24" x14ac:dyDescent="0.3">
      <c r="A53482">
        <v>480</v>
      </c>
      <c r="B53482">
        <v>20130128</v>
      </c>
      <c r="C53482">
        <v>20130209</v>
      </c>
      <c r="D53482">
        <v>20130204</v>
      </c>
      <c r="E53482">
        <v>15571</v>
      </c>
      <c r="F53482">
        <v>1</v>
      </c>
      <c r="G53482">
        <v>19</v>
      </c>
      <c r="H53482">
        <v>6</v>
      </c>
      <c r="I53482" t="s">
        <v>21709</v>
      </c>
      <c r="J53482">
        <v>2</v>
      </c>
      <c r="K53482">
        <v>1</v>
      </c>
      <c r="L53482">
        <v>1</v>
      </c>
      <c r="M53482">
        <v>2.29</v>
      </c>
      <c r="N53482">
        <v>2.29</v>
      </c>
      <c r="O53482">
        <v>0</v>
      </c>
      <c r="P53482">
        <v>0</v>
      </c>
      <c r="Q53482">
        <v>0.85650000000000004</v>
      </c>
      <c r="R53482">
        <v>0.1832</v>
      </c>
      <c r="S53482">
        <v>5.7299999999999997E-2</v>
      </c>
      <c r="V53482">
        <v>41302</v>
      </c>
      <c r="W53482">
        <v>41314</v>
      </c>
      <c r="X53482">
        <v>41309</v>
      </c>
    </row>
    <row r="53483" spans="1:24" x14ac:dyDescent="0.3">
      <c r="A53483">
        <v>540</v>
      </c>
      <c r="B53483">
        <v>20130128</v>
      </c>
      <c r="C53483">
        <v>20130209</v>
      </c>
      <c r="D53483">
        <v>20130204</v>
      </c>
      <c r="E53483">
        <v>24940</v>
      </c>
      <c r="F53483">
        <v>1</v>
      </c>
      <c r="G53483">
        <v>100</v>
      </c>
      <c r="H53483">
        <v>4</v>
      </c>
      <c r="I53483" t="s">
        <v>21710</v>
      </c>
      <c r="J53483">
        <v>1</v>
      </c>
      <c r="K53483">
        <v>1</v>
      </c>
      <c r="L53483">
        <v>1</v>
      </c>
      <c r="M53483">
        <v>32.6</v>
      </c>
      <c r="N53483">
        <v>32.6</v>
      </c>
      <c r="O53483">
        <v>0</v>
      </c>
      <c r="P53483">
        <v>0</v>
      </c>
      <c r="Q53483">
        <v>12.192399999999999</v>
      </c>
      <c r="R53483">
        <v>2.6080000000000001</v>
      </c>
      <c r="S53483">
        <v>0.81499999999999995</v>
      </c>
      <c r="V53483">
        <v>41302</v>
      </c>
      <c r="W53483">
        <v>41314</v>
      </c>
      <c r="X53483">
        <v>41309</v>
      </c>
    </row>
    <row r="53484" spans="1:24" x14ac:dyDescent="0.3">
      <c r="A53484">
        <v>480</v>
      </c>
      <c r="B53484">
        <v>20130128</v>
      </c>
      <c r="C53484">
        <v>20130209</v>
      </c>
      <c r="D53484">
        <v>20130204</v>
      </c>
      <c r="E53484">
        <v>24940</v>
      </c>
      <c r="F53484">
        <v>1</v>
      </c>
      <c r="G53484">
        <v>100</v>
      </c>
      <c r="H53484">
        <v>4</v>
      </c>
      <c r="I53484" t="s">
        <v>21710</v>
      </c>
      <c r="J53484">
        <v>2</v>
      </c>
      <c r="K53484">
        <v>1</v>
      </c>
      <c r="L53484">
        <v>1</v>
      </c>
      <c r="M53484">
        <v>2.29</v>
      </c>
      <c r="N53484">
        <v>2.29</v>
      </c>
      <c r="O53484">
        <v>0</v>
      </c>
      <c r="P53484">
        <v>0</v>
      </c>
      <c r="Q53484">
        <v>0.85650000000000004</v>
      </c>
      <c r="R53484">
        <v>0.1832</v>
      </c>
      <c r="S53484">
        <v>5.7299999999999997E-2</v>
      </c>
      <c r="V53484">
        <v>41302</v>
      </c>
      <c r="W53484">
        <v>41314</v>
      </c>
      <c r="X53484">
        <v>41309</v>
      </c>
    </row>
    <row r="53485" spans="1:24" x14ac:dyDescent="0.3">
      <c r="A53485">
        <v>540</v>
      </c>
      <c r="B53485">
        <v>20130128</v>
      </c>
      <c r="C53485">
        <v>20130209</v>
      </c>
      <c r="D53485">
        <v>20130204</v>
      </c>
      <c r="E53485">
        <v>24293</v>
      </c>
      <c r="F53485">
        <v>1</v>
      </c>
      <c r="G53485">
        <v>100</v>
      </c>
      <c r="H53485">
        <v>4</v>
      </c>
      <c r="I53485" t="s">
        <v>21711</v>
      </c>
      <c r="J53485">
        <v>1</v>
      </c>
      <c r="K53485">
        <v>1</v>
      </c>
      <c r="L53485">
        <v>1</v>
      </c>
      <c r="M53485">
        <v>32.6</v>
      </c>
      <c r="N53485">
        <v>32.6</v>
      </c>
      <c r="O53485">
        <v>0</v>
      </c>
      <c r="P53485">
        <v>0</v>
      </c>
      <c r="Q53485">
        <v>12.192399999999999</v>
      </c>
      <c r="R53485">
        <v>2.6080000000000001</v>
      </c>
      <c r="S53485">
        <v>0.81499999999999995</v>
      </c>
      <c r="V53485">
        <v>41302</v>
      </c>
      <c r="W53485">
        <v>41314</v>
      </c>
      <c r="X53485">
        <v>41309</v>
      </c>
    </row>
    <row r="53486" spans="1:24" x14ac:dyDescent="0.3">
      <c r="A53486">
        <v>480</v>
      </c>
      <c r="B53486">
        <v>20130128</v>
      </c>
      <c r="C53486">
        <v>20130209</v>
      </c>
      <c r="D53486">
        <v>20130204</v>
      </c>
      <c r="E53486">
        <v>24293</v>
      </c>
      <c r="F53486">
        <v>1</v>
      </c>
      <c r="G53486">
        <v>100</v>
      </c>
      <c r="H53486">
        <v>4</v>
      </c>
      <c r="I53486" t="s">
        <v>21711</v>
      </c>
      <c r="J53486">
        <v>2</v>
      </c>
      <c r="K53486">
        <v>1</v>
      </c>
      <c r="L53486">
        <v>1</v>
      </c>
      <c r="M53486">
        <v>2.29</v>
      </c>
      <c r="N53486">
        <v>2.29</v>
      </c>
      <c r="O53486">
        <v>0</v>
      </c>
      <c r="P53486">
        <v>0</v>
      </c>
      <c r="Q53486">
        <v>0.85650000000000004</v>
      </c>
      <c r="R53486">
        <v>0.1832</v>
      </c>
      <c r="S53486">
        <v>5.7299999999999997E-2</v>
      </c>
      <c r="V53486">
        <v>41302</v>
      </c>
      <c r="W53486">
        <v>41314</v>
      </c>
      <c r="X53486">
        <v>41309</v>
      </c>
    </row>
    <row r="53487" spans="1:24" x14ac:dyDescent="0.3">
      <c r="A53487">
        <v>536</v>
      </c>
      <c r="B53487">
        <v>20130128</v>
      </c>
      <c r="C53487">
        <v>20130209</v>
      </c>
      <c r="D53487">
        <v>20130204</v>
      </c>
      <c r="E53487">
        <v>23556</v>
      </c>
      <c r="F53487">
        <v>1</v>
      </c>
      <c r="G53487">
        <v>100</v>
      </c>
      <c r="H53487">
        <v>1</v>
      </c>
      <c r="I53487" t="s">
        <v>21712</v>
      </c>
      <c r="J53487">
        <v>1</v>
      </c>
      <c r="K53487">
        <v>1</v>
      </c>
      <c r="L53487">
        <v>1</v>
      </c>
      <c r="M53487">
        <v>29.99</v>
      </c>
      <c r="N53487">
        <v>29.99</v>
      </c>
      <c r="O53487">
        <v>0</v>
      </c>
      <c r="P53487">
        <v>0</v>
      </c>
      <c r="Q53487">
        <v>11.2163</v>
      </c>
      <c r="R53487">
        <v>2.3992</v>
      </c>
      <c r="S53487">
        <v>0.74980000000000002</v>
      </c>
      <c r="V53487">
        <v>41302</v>
      </c>
      <c r="W53487">
        <v>41314</v>
      </c>
      <c r="X53487">
        <v>41309</v>
      </c>
    </row>
    <row r="53488" spans="1:24" x14ac:dyDescent="0.3">
      <c r="A53488">
        <v>540</v>
      </c>
      <c r="B53488">
        <v>20130128</v>
      </c>
      <c r="C53488">
        <v>20130209</v>
      </c>
      <c r="D53488">
        <v>20130204</v>
      </c>
      <c r="E53488">
        <v>14567</v>
      </c>
      <c r="F53488">
        <v>1</v>
      </c>
      <c r="G53488">
        <v>19</v>
      </c>
      <c r="H53488">
        <v>6</v>
      </c>
      <c r="I53488" t="s">
        <v>21713</v>
      </c>
      <c r="J53488">
        <v>1</v>
      </c>
      <c r="K53488">
        <v>1</v>
      </c>
      <c r="L53488">
        <v>1</v>
      </c>
      <c r="M53488">
        <v>32.6</v>
      </c>
      <c r="N53488">
        <v>32.6</v>
      </c>
      <c r="O53488">
        <v>0</v>
      </c>
      <c r="P53488">
        <v>0</v>
      </c>
      <c r="Q53488">
        <v>12.192399999999999</v>
      </c>
      <c r="R53488">
        <v>2.6080000000000001</v>
      </c>
      <c r="S53488">
        <v>0.81499999999999995</v>
      </c>
      <c r="V53488">
        <v>41302</v>
      </c>
      <c r="W53488">
        <v>41314</v>
      </c>
      <c r="X53488">
        <v>41309</v>
      </c>
    </row>
    <row r="53489" spans="1:24" x14ac:dyDescent="0.3">
      <c r="A53489">
        <v>529</v>
      </c>
      <c r="B53489">
        <v>20130128</v>
      </c>
      <c r="C53489">
        <v>20130209</v>
      </c>
      <c r="D53489">
        <v>20130204</v>
      </c>
      <c r="E53489">
        <v>14567</v>
      </c>
      <c r="F53489">
        <v>1</v>
      </c>
      <c r="G53489">
        <v>19</v>
      </c>
      <c r="H53489">
        <v>6</v>
      </c>
      <c r="I53489" t="s">
        <v>21713</v>
      </c>
      <c r="J53489">
        <v>2</v>
      </c>
      <c r="K53489">
        <v>1</v>
      </c>
      <c r="L53489">
        <v>1</v>
      </c>
      <c r="M53489">
        <v>3.99</v>
      </c>
      <c r="N53489">
        <v>3.99</v>
      </c>
      <c r="O53489">
        <v>0</v>
      </c>
      <c r="P53489">
        <v>0</v>
      </c>
      <c r="Q53489">
        <v>1.4923</v>
      </c>
      <c r="R53489">
        <v>0.31919999999999998</v>
      </c>
      <c r="S53489">
        <v>9.98E-2</v>
      </c>
      <c r="V53489">
        <v>41302</v>
      </c>
      <c r="W53489">
        <v>41314</v>
      </c>
      <c r="X53489">
        <v>41309</v>
      </c>
    </row>
    <row r="53490" spans="1:24" x14ac:dyDescent="0.3">
      <c r="A53490">
        <v>217</v>
      </c>
      <c r="B53490">
        <v>20130128</v>
      </c>
      <c r="C53490">
        <v>20130209</v>
      </c>
      <c r="D53490">
        <v>20130204</v>
      </c>
      <c r="E53490">
        <v>14567</v>
      </c>
      <c r="F53490">
        <v>1</v>
      </c>
      <c r="G53490">
        <v>19</v>
      </c>
      <c r="H53490">
        <v>6</v>
      </c>
      <c r="I53490" t="s">
        <v>21713</v>
      </c>
      <c r="J53490">
        <v>3</v>
      </c>
      <c r="K53490">
        <v>1</v>
      </c>
      <c r="L53490">
        <v>1</v>
      </c>
      <c r="M53490">
        <v>34.99</v>
      </c>
      <c r="N53490">
        <v>34.99</v>
      </c>
      <c r="O53490">
        <v>0</v>
      </c>
      <c r="P53490">
        <v>0</v>
      </c>
      <c r="Q53490">
        <v>13.0863</v>
      </c>
      <c r="R53490">
        <v>2.7991999999999999</v>
      </c>
      <c r="S53490">
        <v>0.87480000000000002</v>
      </c>
      <c r="V53490">
        <v>41302</v>
      </c>
      <c r="W53490">
        <v>41314</v>
      </c>
      <c r="X53490">
        <v>41309</v>
      </c>
    </row>
    <row r="53491" spans="1:24" x14ac:dyDescent="0.3">
      <c r="A53491">
        <v>463</v>
      </c>
      <c r="B53491">
        <v>20130128</v>
      </c>
      <c r="C53491">
        <v>20130209</v>
      </c>
      <c r="D53491">
        <v>20130204</v>
      </c>
      <c r="E53491">
        <v>14567</v>
      </c>
      <c r="F53491">
        <v>1</v>
      </c>
      <c r="G53491">
        <v>19</v>
      </c>
      <c r="H53491">
        <v>6</v>
      </c>
      <c r="I53491" t="s">
        <v>21713</v>
      </c>
      <c r="J53491">
        <v>4</v>
      </c>
      <c r="K53491">
        <v>1</v>
      </c>
      <c r="L53491">
        <v>1</v>
      </c>
      <c r="M53491">
        <v>24.49</v>
      </c>
      <c r="N53491">
        <v>24.49</v>
      </c>
      <c r="O53491">
        <v>0</v>
      </c>
      <c r="P53491">
        <v>0</v>
      </c>
      <c r="Q53491">
        <v>9.1593</v>
      </c>
      <c r="R53491">
        <v>1.9592000000000001</v>
      </c>
      <c r="S53491">
        <v>0.61229999999999996</v>
      </c>
      <c r="V53491">
        <v>41302</v>
      </c>
      <c r="W53491">
        <v>41314</v>
      </c>
      <c r="X53491">
        <v>41309</v>
      </c>
    </row>
    <row r="53492" spans="1:24" x14ac:dyDescent="0.3">
      <c r="A53492">
        <v>540</v>
      </c>
      <c r="B53492">
        <v>20130128</v>
      </c>
      <c r="C53492">
        <v>20130209</v>
      </c>
      <c r="D53492">
        <v>20130204</v>
      </c>
      <c r="E53492">
        <v>24994</v>
      </c>
      <c r="F53492">
        <v>1</v>
      </c>
      <c r="G53492">
        <v>100</v>
      </c>
      <c r="H53492">
        <v>4</v>
      </c>
      <c r="I53492" t="s">
        <v>21714</v>
      </c>
      <c r="J53492">
        <v>1</v>
      </c>
      <c r="K53492">
        <v>1</v>
      </c>
      <c r="L53492">
        <v>1</v>
      </c>
      <c r="M53492">
        <v>32.6</v>
      </c>
      <c r="N53492">
        <v>32.6</v>
      </c>
      <c r="O53492">
        <v>0</v>
      </c>
      <c r="P53492">
        <v>0</v>
      </c>
      <c r="Q53492">
        <v>12.192399999999999</v>
      </c>
      <c r="R53492">
        <v>2.6080000000000001</v>
      </c>
      <c r="S53492">
        <v>0.81499999999999995</v>
      </c>
      <c r="V53492">
        <v>41302</v>
      </c>
      <c r="W53492">
        <v>41314</v>
      </c>
      <c r="X53492">
        <v>41309</v>
      </c>
    </row>
    <row r="53493" spans="1:24" x14ac:dyDescent="0.3">
      <c r="A53493">
        <v>480</v>
      </c>
      <c r="B53493">
        <v>20130128</v>
      </c>
      <c r="C53493">
        <v>20130209</v>
      </c>
      <c r="D53493">
        <v>20130204</v>
      </c>
      <c r="E53493">
        <v>24994</v>
      </c>
      <c r="F53493">
        <v>1</v>
      </c>
      <c r="G53493">
        <v>100</v>
      </c>
      <c r="H53493">
        <v>4</v>
      </c>
      <c r="I53493" t="s">
        <v>21714</v>
      </c>
      <c r="J53493">
        <v>2</v>
      </c>
      <c r="K53493">
        <v>1</v>
      </c>
      <c r="L53493">
        <v>1</v>
      </c>
      <c r="M53493">
        <v>2.29</v>
      </c>
      <c r="N53493">
        <v>2.29</v>
      </c>
      <c r="O53493">
        <v>0</v>
      </c>
      <c r="P53493">
        <v>0</v>
      </c>
      <c r="Q53493">
        <v>0.85650000000000004</v>
      </c>
      <c r="R53493">
        <v>0.1832</v>
      </c>
      <c r="S53493">
        <v>5.7299999999999997E-2</v>
      </c>
      <c r="V53493">
        <v>41302</v>
      </c>
      <c r="W53493">
        <v>41314</v>
      </c>
      <c r="X53493">
        <v>41309</v>
      </c>
    </row>
    <row r="53494" spans="1:24" x14ac:dyDescent="0.3">
      <c r="A53494">
        <v>536</v>
      </c>
      <c r="B53494">
        <v>20130128</v>
      </c>
      <c r="C53494">
        <v>20130209</v>
      </c>
      <c r="D53494">
        <v>20130204</v>
      </c>
      <c r="E53494">
        <v>15856</v>
      </c>
      <c r="F53494">
        <v>1</v>
      </c>
      <c r="G53494">
        <v>19</v>
      </c>
      <c r="H53494">
        <v>6</v>
      </c>
      <c r="I53494" t="s">
        <v>21715</v>
      </c>
      <c r="J53494">
        <v>1</v>
      </c>
      <c r="K53494">
        <v>1</v>
      </c>
      <c r="L53494">
        <v>1</v>
      </c>
      <c r="M53494">
        <v>29.99</v>
      </c>
      <c r="N53494">
        <v>29.99</v>
      </c>
      <c r="O53494">
        <v>0</v>
      </c>
      <c r="P53494">
        <v>0</v>
      </c>
      <c r="Q53494">
        <v>11.2163</v>
      </c>
      <c r="R53494">
        <v>2.3992</v>
      </c>
      <c r="S53494">
        <v>0.74980000000000002</v>
      </c>
      <c r="V53494">
        <v>41302</v>
      </c>
      <c r="W53494">
        <v>41314</v>
      </c>
      <c r="X53494">
        <v>41309</v>
      </c>
    </row>
    <row r="53495" spans="1:24" x14ac:dyDescent="0.3">
      <c r="A53495">
        <v>528</v>
      </c>
      <c r="B53495">
        <v>20130128</v>
      </c>
      <c r="C53495">
        <v>20130209</v>
      </c>
      <c r="D53495">
        <v>20130204</v>
      </c>
      <c r="E53495">
        <v>15856</v>
      </c>
      <c r="F53495">
        <v>1</v>
      </c>
      <c r="G53495">
        <v>19</v>
      </c>
      <c r="H53495">
        <v>6</v>
      </c>
      <c r="I53495" t="s">
        <v>21715</v>
      </c>
      <c r="J53495">
        <v>2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0.3992</v>
      </c>
      <c r="S53495">
        <v>0.12479999999999999</v>
      </c>
      <c r="V53495">
        <v>41302</v>
      </c>
      <c r="W53495">
        <v>41314</v>
      </c>
      <c r="X53495">
        <v>41309</v>
      </c>
    </row>
    <row r="53496" spans="1:24" x14ac:dyDescent="0.3">
      <c r="A53496">
        <v>480</v>
      </c>
      <c r="B53496">
        <v>20130128</v>
      </c>
      <c r="C53496">
        <v>20130209</v>
      </c>
      <c r="D53496">
        <v>20130204</v>
      </c>
      <c r="E53496">
        <v>15856</v>
      </c>
      <c r="F53496">
        <v>1</v>
      </c>
      <c r="G53496">
        <v>19</v>
      </c>
      <c r="H53496">
        <v>6</v>
      </c>
      <c r="I53496" t="s">
        <v>21715</v>
      </c>
      <c r="J53496">
        <v>3</v>
      </c>
      <c r="K53496">
        <v>1</v>
      </c>
      <c r="L53496">
        <v>1</v>
      </c>
      <c r="M53496">
        <v>2.29</v>
      </c>
      <c r="N53496">
        <v>2.29</v>
      </c>
      <c r="O53496">
        <v>0</v>
      </c>
      <c r="P53496">
        <v>0</v>
      </c>
      <c r="Q53496">
        <v>0.85650000000000004</v>
      </c>
      <c r="R53496">
        <v>0.1832</v>
      </c>
      <c r="S53496">
        <v>5.7299999999999997E-2</v>
      </c>
      <c r="V53496">
        <v>41302</v>
      </c>
      <c r="W53496">
        <v>41314</v>
      </c>
      <c r="X53496">
        <v>41309</v>
      </c>
    </row>
    <row r="53497" spans="1:24" x14ac:dyDescent="0.3">
      <c r="A53497">
        <v>477</v>
      </c>
      <c r="B53497">
        <v>20130128</v>
      </c>
      <c r="C53497">
        <v>20130209</v>
      </c>
      <c r="D53497">
        <v>20130204</v>
      </c>
      <c r="E53497">
        <v>13199</v>
      </c>
      <c r="F53497">
        <v>1</v>
      </c>
      <c r="G53497">
        <v>19</v>
      </c>
      <c r="H53497">
        <v>6</v>
      </c>
      <c r="I53497" t="s">
        <v>21716</v>
      </c>
      <c r="J53497">
        <v>1</v>
      </c>
      <c r="K53497">
        <v>1</v>
      </c>
      <c r="L53497">
        <v>1</v>
      </c>
      <c r="M53497">
        <v>4.99</v>
      </c>
      <c r="N53497">
        <v>4.99</v>
      </c>
      <c r="O53497">
        <v>0</v>
      </c>
      <c r="P53497">
        <v>0</v>
      </c>
      <c r="Q53497">
        <v>1.8663000000000001</v>
      </c>
      <c r="R53497">
        <v>0.3992</v>
      </c>
      <c r="S53497">
        <v>0.12479999999999999</v>
      </c>
      <c r="V53497">
        <v>41302</v>
      </c>
      <c r="W53497">
        <v>41314</v>
      </c>
      <c r="X53497">
        <v>41309</v>
      </c>
    </row>
    <row r="53498" spans="1:24" x14ac:dyDescent="0.3">
      <c r="A53498">
        <v>478</v>
      </c>
      <c r="B53498">
        <v>20130128</v>
      </c>
      <c r="C53498">
        <v>20130209</v>
      </c>
      <c r="D53498">
        <v>20130204</v>
      </c>
      <c r="E53498">
        <v>13199</v>
      </c>
      <c r="F53498">
        <v>1</v>
      </c>
      <c r="G53498">
        <v>19</v>
      </c>
      <c r="H53498">
        <v>6</v>
      </c>
      <c r="I53498" t="s">
        <v>21716</v>
      </c>
      <c r="J53498">
        <v>2</v>
      </c>
      <c r="K53498">
        <v>1</v>
      </c>
      <c r="L53498">
        <v>1</v>
      </c>
      <c r="M53498">
        <v>9.99</v>
      </c>
      <c r="N53498">
        <v>9.99</v>
      </c>
      <c r="O53498">
        <v>0</v>
      </c>
      <c r="P53498">
        <v>0</v>
      </c>
      <c r="Q53498">
        <v>3.7363</v>
      </c>
      <c r="R53498">
        <v>0.79920000000000002</v>
      </c>
      <c r="S53498">
        <v>0.24979999999999999</v>
      </c>
      <c r="V53498">
        <v>41302</v>
      </c>
      <c r="W53498">
        <v>41314</v>
      </c>
      <c r="X53498">
        <v>41309</v>
      </c>
    </row>
    <row r="53499" spans="1:24" x14ac:dyDescent="0.3">
      <c r="A53499">
        <v>484</v>
      </c>
      <c r="B53499">
        <v>20130128</v>
      </c>
      <c r="C53499">
        <v>20130209</v>
      </c>
      <c r="D53499">
        <v>20130204</v>
      </c>
      <c r="E53499">
        <v>13199</v>
      </c>
      <c r="F53499">
        <v>1</v>
      </c>
      <c r="G53499">
        <v>19</v>
      </c>
      <c r="H53499">
        <v>6</v>
      </c>
      <c r="I53499" t="s">
        <v>21716</v>
      </c>
      <c r="J53499">
        <v>3</v>
      </c>
      <c r="K53499">
        <v>1</v>
      </c>
      <c r="L53499">
        <v>1</v>
      </c>
      <c r="M53499">
        <v>7.95</v>
      </c>
      <c r="N53499">
        <v>7.95</v>
      </c>
      <c r="O53499">
        <v>0</v>
      </c>
      <c r="P53499">
        <v>0</v>
      </c>
      <c r="Q53499">
        <v>2.9733000000000001</v>
      </c>
      <c r="R53499">
        <v>0.63600000000000001</v>
      </c>
      <c r="S53499">
        <v>0.1988</v>
      </c>
      <c r="V53499">
        <v>41302</v>
      </c>
      <c r="W53499">
        <v>41314</v>
      </c>
      <c r="X53499">
        <v>41309</v>
      </c>
    </row>
    <row r="53500" spans="1:24" x14ac:dyDescent="0.3">
      <c r="A53500">
        <v>478</v>
      </c>
      <c r="B53500">
        <v>20130128</v>
      </c>
      <c r="C53500">
        <v>20130209</v>
      </c>
      <c r="D53500">
        <v>20130204</v>
      </c>
      <c r="E53500">
        <v>15507</v>
      </c>
      <c r="F53500">
        <v>1</v>
      </c>
      <c r="G53500">
        <v>19</v>
      </c>
      <c r="H53500">
        <v>6</v>
      </c>
      <c r="I53500" t="s">
        <v>21717</v>
      </c>
      <c r="J53500">
        <v>1</v>
      </c>
      <c r="K53500">
        <v>1</v>
      </c>
      <c r="L53500">
        <v>1</v>
      </c>
      <c r="M53500">
        <v>9.99</v>
      </c>
      <c r="N53500">
        <v>9.99</v>
      </c>
      <c r="O53500">
        <v>0</v>
      </c>
      <c r="P53500">
        <v>0</v>
      </c>
      <c r="Q53500">
        <v>3.7363</v>
      </c>
      <c r="R53500">
        <v>0.79920000000000002</v>
      </c>
      <c r="S53500">
        <v>0.24979999999999999</v>
      </c>
      <c r="V53500">
        <v>41302</v>
      </c>
      <c r="W53500">
        <v>41314</v>
      </c>
      <c r="X53500">
        <v>41309</v>
      </c>
    </row>
    <row r="53501" spans="1:24" x14ac:dyDescent="0.3">
      <c r="A53501">
        <v>477</v>
      </c>
      <c r="B53501">
        <v>20130128</v>
      </c>
      <c r="C53501">
        <v>20130209</v>
      </c>
      <c r="D53501">
        <v>20130204</v>
      </c>
      <c r="E53501">
        <v>15507</v>
      </c>
      <c r="F53501">
        <v>1</v>
      </c>
      <c r="G53501">
        <v>19</v>
      </c>
      <c r="H53501">
        <v>6</v>
      </c>
      <c r="I53501" t="s">
        <v>21717</v>
      </c>
      <c r="J53501">
        <v>2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0.3992</v>
      </c>
      <c r="S53501">
        <v>0.12479999999999999</v>
      </c>
      <c r="V53501">
        <v>41302</v>
      </c>
      <c r="W53501">
        <v>41314</v>
      </c>
      <c r="X53501">
        <v>41309</v>
      </c>
    </row>
    <row r="53502" spans="1:24" x14ac:dyDescent="0.3">
      <c r="A53502">
        <v>488</v>
      </c>
      <c r="B53502">
        <v>20130128</v>
      </c>
      <c r="C53502">
        <v>20130209</v>
      </c>
      <c r="D53502">
        <v>20130204</v>
      </c>
      <c r="E53502">
        <v>15507</v>
      </c>
      <c r="F53502">
        <v>1</v>
      </c>
      <c r="G53502">
        <v>19</v>
      </c>
      <c r="H53502">
        <v>6</v>
      </c>
      <c r="I53502" t="s">
        <v>21717</v>
      </c>
      <c r="J53502">
        <v>3</v>
      </c>
      <c r="K53502">
        <v>1</v>
      </c>
      <c r="L53502">
        <v>1</v>
      </c>
      <c r="M53502">
        <v>53.99</v>
      </c>
      <c r="N53502">
        <v>53.99</v>
      </c>
      <c r="O53502">
        <v>0</v>
      </c>
      <c r="P53502">
        <v>0</v>
      </c>
      <c r="Q53502">
        <v>41.572299999999998</v>
      </c>
      <c r="R53502">
        <v>4.3192000000000004</v>
      </c>
      <c r="S53502">
        <v>1.3498000000000001</v>
      </c>
      <c r="V53502">
        <v>41302</v>
      </c>
      <c r="W53502">
        <v>41314</v>
      </c>
      <c r="X53502">
        <v>41309</v>
      </c>
    </row>
    <row r="53503" spans="1:24" x14ac:dyDescent="0.3">
      <c r="A53503">
        <v>477</v>
      </c>
      <c r="B53503">
        <v>20130128</v>
      </c>
      <c r="C53503">
        <v>20130209</v>
      </c>
      <c r="D53503">
        <v>20130204</v>
      </c>
      <c r="E53503">
        <v>16982</v>
      </c>
      <c r="F53503">
        <v>1</v>
      </c>
      <c r="G53503">
        <v>100</v>
      </c>
      <c r="H53503">
        <v>4</v>
      </c>
      <c r="I53503" t="s">
        <v>21718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0.3992</v>
      </c>
      <c r="S53503">
        <v>0.12479999999999999</v>
      </c>
      <c r="V53503">
        <v>41302</v>
      </c>
      <c r="W53503">
        <v>41314</v>
      </c>
      <c r="X53503">
        <v>41309</v>
      </c>
    </row>
    <row r="53504" spans="1:24" x14ac:dyDescent="0.3">
      <c r="A53504">
        <v>214</v>
      </c>
      <c r="B53504">
        <v>20130128</v>
      </c>
      <c r="C53504">
        <v>20130209</v>
      </c>
      <c r="D53504">
        <v>20130204</v>
      </c>
      <c r="E53504">
        <v>16982</v>
      </c>
      <c r="F53504">
        <v>1</v>
      </c>
      <c r="G53504">
        <v>100</v>
      </c>
      <c r="H53504">
        <v>4</v>
      </c>
      <c r="I53504" t="s">
        <v>21718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2.7991999999999999</v>
      </c>
      <c r="S53504">
        <v>0.87480000000000002</v>
      </c>
      <c r="V53504">
        <v>41302</v>
      </c>
      <c r="W53504">
        <v>41314</v>
      </c>
      <c r="X53504">
        <v>41309</v>
      </c>
    </row>
    <row r="53505" spans="1:24" x14ac:dyDescent="0.3">
      <c r="A53505">
        <v>234</v>
      </c>
      <c r="B53505">
        <v>20130128</v>
      </c>
      <c r="C53505">
        <v>20130209</v>
      </c>
      <c r="D53505">
        <v>20130204</v>
      </c>
      <c r="E53505">
        <v>16982</v>
      </c>
      <c r="F53505">
        <v>1</v>
      </c>
      <c r="G53505">
        <v>100</v>
      </c>
      <c r="H53505">
        <v>4</v>
      </c>
      <c r="I53505" t="s">
        <v>21718</v>
      </c>
      <c r="J53505">
        <v>3</v>
      </c>
      <c r="K53505">
        <v>1</v>
      </c>
      <c r="L53505">
        <v>1</v>
      </c>
      <c r="M53505">
        <v>49.99</v>
      </c>
      <c r="N53505">
        <v>49.99</v>
      </c>
      <c r="O53505">
        <v>0</v>
      </c>
      <c r="P53505">
        <v>0</v>
      </c>
      <c r="Q53505">
        <v>38.4923</v>
      </c>
      <c r="R53505">
        <v>3.9992000000000001</v>
      </c>
      <c r="S53505">
        <v>1.2498</v>
      </c>
      <c r="V53505">
        <v>41302</v>
      </c>
      <c r="W53505">
        <v>41314</v>
      </c>
      <c r="X53505">
        <v>41309</v>
      </c>
    </row>
    <row r="53506" spans="1:24" x14ac:dyDescent="0.3">
      <c r="A53506">
        <v>528</v>
      </c>
      <c r="B53506">
        <v>20130128</v>
      </c>
      <c r="C53506">
        <v>20130209</v>
      </c>
      <c r="D53506">
        <v>20130204</v>
      </c>
      <c r="E53506">
        <v>14870</v>
      </c>
      <c r="F53506">
        <v>1</v>
      </c>
      <c r="G53506">
        <v>100</v>
      </c>
      <c r="H53506">
        <v>4</v>
      </c>
      <c r="I53506" t="s">
        <v>21719</v>
      </c>
      <c r="J53506">
        <v>1</v>
      </c>
      <c r="K53506">
        <v>1</v>
      </c>
      <c r="L53506">
        <v>1</v>
      </c>
      <c r="M53506">
        <v>4.99</v>
      </c>
      <c r="N53506">
        <v>4.99</v>
      </c>
      <c r="O53506">
        <v>0</v>
      </c>
      <c r="P53506">
        <v>0</v>
      </c>
      <c r="Q53506">
        <v>1.8663000000000001</v>
      </c>
      <c r="R53506">
        <v>0.3992</v>
      </c>
      <c r="S53506">
        <v>0.12479999999999999</v>
      </c>
      <c r="V53506">
        <v>41302</v>
      </c>
      <c r="W53506">
        <v>41314</v>
      </c>
      <c r="X53506">
        <v>41309</v>
      </c>
    </row>
    <row r="53507" spans="1:24" x14ac:dyDescent="0.3">
      <c r="A53507">
        <v>485</v>
      </c>
      <c r="B53507">
        <v>20130128</v>
      </c>
      <c r="C53507">
        <v>20130209</v>
      </c>
      <c r="D53507">
        <v>20130204</v>
      </c>
      <c r="E53507">
        <v>14870</v>
      </c>
      <c r="F53507">
        <v>1</v>
      </c>
      <c r="G53507">
        <v>100</v>
      </c>
      <c r="H53507">
        <v>4</v>
      </c>
      <c r="I53507" t="s">
        <v>21719</v>
      </c>
      <c r="J53507">
        <v>2</v>
      </c>
      <c r="K53507">
        <v>1</v>
      </c>
      <c r="L53507">
        <v>1</v>
      </c>
      <c r="M53507">
        <v>21.98</v>
      </c>
      <c r="N53507">
        <v>21.98</v>
      </c>
      <c r="O53507">
        <v>0</v>
      </c>
      <c r="P53507">
        <v>0</v>
      </c>
      <c r="Q53507">
        <v>8.2204999999999995</v>
      </c>
      <c r="R53507">
        <v>1.7584</v>
      </c>
      <c r="S53507">
        <v>0.54949999999999999</v>
      </c>
      <c r="V53507">
        <v>41302</v>
      </c>
      <c r="W53507">
        <v>41314</v>
      </c>
      <c r="X53507">
        <v>41309</v>
      </c>
    </row>
    <row r="53508" spans="1:24" x14ac:dyDescent="0.3">
      <c r="A53508">
        <v>228</v>
      </c>
      <c r="B53508">
        <v>20130128</v>
      </c>
      <c r="C53508">
        <v>20130209</v>
      </c>
      <c r="D53508">
        <v>20130204</v>
      </c>
      <c r="E53508">
        <v>14870</v>
      </c>
      <c r="F53508">
        <v>1</v>
      </c>
      <c r="G53508">
        <v>100</v>
      </c>
      <c r="H53508">
        <v>4</v>
      </c>
      <c r="I53508" t="s">
        <v>21719</v>
      </c>
      <c r="J53508">
        <v>3</v>
      </c>
      <c r="K53508">
        <v>1</v>
      </c>
      <c r="L53508">
        <v>1</v>
      </c>
      <c r="M53508">
        <v>49.99</v>
      </c>
      <c r="N53508">
        <v>49.99</v>
      </c>
      <c r="O53508">
        <v>0</v>
      </c>
      <c r="P53508">
        <v>0</v>
      </c>
      <c r="Q53508">
        <v>38.4923</v>
      </c>
      <c r="R53508">
        <v>3.9992000000000001</v>
      </c>
      <c r="S53508">
        <v>1.2498</v>
      </c>
      <c r="V53508">
        <v>41302</v>
      </c>
      <c r="W53508">
        <v>41314</v>
      </c>
      <c r="X53508">
        <v>41309</v>
      </c>
    </row>
    <row r="53509" spans="1:24" x14ac:dyDescent="0.3">
      <c r="A53509">
        <v>225</v>
      </c>
      <c r="B53509">
        <v>20130128</v>
      </c>
      <c r="C53509">
        <v>20130209</v>
      </c>
      <c r="D53509">
        <v>20130204</v>
      </c>
      <c r="E53509">
        <v>14870</v>
      </c>
      <c r="F53509">
        <v>1</v>
      </c>
      <c r="G53509">
        <v>100</v>
      </c>
      <c r="H53509">
        <v>4</v>
      </c>
      <c r="I53509" t="s">
        <v>21719</v>
      </c>
      <c r="J53509">
        <v>4</v>
      </c>
      <c r="K53509">
        <v>1</v>
      </c>
      <c r="L53509">
        <v>1</v>
      </c>
      <c r="M53509">
        <v>8.99</v>
      </c>
      <c r="N53509">
        <v>8.99</v>
      </c>
      <c r="O53509">
        <v>0</v>
      </c>
      <c r="P53509">
        <v>0</v>
      </c>
      <c r="Q53509">
        <v>6.9222999999999999</v>
      </c>
      <c r="R53509">
        <v>0.71919999999999995</v>
      </c>
      <c r="S53509">
        <v>0.2248</v>
      </c>
      <c r="V53509">
        <v>41302</v>
      </c>
      <c r="W53509">
        <v>41314</v>
      </c>
      <c r="X53509">
        <v>41309</v>
      </c>
    </row>
    <row r="53510" spans="1:24" x14ac:dyDescent="0.3">
      <c r="A53510">
        <v>537</v>
      </c>
      <c r="B53510">
        <v>20130128</v>
      </c>
      <c r="C53510">
        <v>20130209</v>
      </c>
      <c r="D53510">
        <v>20130204</v>
      </c>
      <c r="E53510">
        <v>15703</v>
      </c>
      <c r="F53510">
        <v>1</v>
      </c>
      <c r="G53510">
        <v>100</v>
      </c>
      <c r="H53510">
        <v>8</v>
      </c>
      <c r="I53510" t="s">
        <v>21720</v>
      </c>
      <c r="J53510">
        <v>1</v>
      </c>
      <c r="K53510">
        <v>1</v>
      </c>
      <c r="L53510">
        <v>1</v>
      </c>
      <c r="M53510">
        <v>35</v>
      </c>
      <c r="N53510">
        <v>35</v>
      </c>
      <c r="O53510">
        <v>0</v>
      </c>
      <c r="P53510">
        <v>0</v>
      </c>
      <c r="Q53510">
        <v>13.09</v>
      </c>
      <c r="R53510">
        <v>2.8</v>
      </c>
      <c r="S53510">
        <v>0.875</v>
      </c>
      <c r="V53510">
        <v>41302</v>
      </c>
      <c r="W53510">
        <v>41314</v>
      </c>
      <c r="X53510">
        <v>41309</v>
      </c>
    </row>
    <row r="53511" spans="1:24" x14ac:dyDescent="0.3">
      <c r="A53511">
        <v>528</v>
      </c>
      <c r="B53511">
        <v>20130128</v>
      </c>
      <c r="C53511">
        <v>20130209</v>
      </c>
      <c r="D53511">
        <v>20130204</v>
      </c>
      <c r="E53511">
        <v>15703</v>
      </c>
      <c r="F53511">
        <v>1</v>
      </c>
      <c r="G53511">
        <v>100</v>
      </c>
      <c r="H53511">
        <v>8</v>
      </c>
      <c r="I53511" t="s">
        <v>21720</v>
      </c>
      <c r="J53511">
        <v>2</v>
      </c>
      <c r="K53511">
        <v>1</v>
      </c>
      <c r="L53511">
        <v>1</v>
      </c>
      <c r="M53511">
        <v>4.99</v>
      </c>
      <c r="N53511">
        <v>4.99</v>
      </c>
      <c r="O53511">
        <v>0</v>
      </c>
      <c r="P53511">
        <v>0</v>
      </c>
      <c r="Q53511">
        <v>1.8663000000000001</v>
      </c>
      <c r="R53511">
        <v>0.3992</v>
      </c>
      <c r="S53511">
        <v>0.12479999999999999</v>
      </c>
      <c r="V53511">
        <v>41302</v>
      </c>
      <c r="W53511">
        <v>41314</v>
      </c>
      <c r="X53511">
        <v>41309</v>
      </c>
    </row>
    <row r="53512" spans="1:24" x14ac:dyDescent="0.3">
      <c r="A53512">
        <v>222</v>
      </c>
      <c r="B53512">
        <v>20130128</v>
      </c>
      <c r="C53512">
        <v>20130209</v>
      </c>
      <c r="D53512">
        <v>20130204</v>
      </c>
      <c r="E53512">
        <v>15703</v>
      </c>
      <c r="F53512">
        <v>1</v>
      </c>
      <c r="G53512">
        <v>100</v>
      </c>
      <c r="H53512">
        <v>8</v>
      </c>
      <c r="I53512" t="s">
        <v>21720</v>
      </c>
      <c r="J53512">
        <v>3</v>
      </c>
      <c r="K53512">
        <v>1</v>
      </c>
      <c r="L53512">
        <v>1</v>
      </c>
      <c r="M53512">
        <v>34.99</v>
      </c>
      <c r="N53512">
        <v>34.99</v>
      </c>
      <c r="O53512">
        <v>0</v>
      </c>
      <c r="P53512">
        <v>0</v>
      </c>
      <c r="Q53512">
        <v>13.0863</v>
      </c>
      <c r="R53512">
        <v>2.7991999999999999</v>
      </c>
      <c r="S53512">
        <v>0.87480000000000002</v>
      </c>
      <c r="V53512">
        <v>41302</v>
      </c>
      <c r="W53512">
        <v>41314</v>
      </c>
      <c r="X53512">
        <v>41309</v>
      </c>
    </row>
    <row r="53513" spans="1:24" x14ac:dyDescent="0.3">
      <c r="A53513">
        <v>476</v>
      </c>
      <c r="B53513">
        <v>20130128</v>
      </c>
      <c r="C53513">
        <v>20130209</v>
      </c>
      <c r="D53513">
        <v>20130204</v>
      </c>
      <c r="E53513">
        <v>13571</v>
      </c>
      <c r="F53513">
        <v>1</v>
      </c>
      <c r="G53513">
        <v>100</v>
      </c>
      <c r="H53513">
        <v>7</v>
      </c>
      <c r="I53513" t="s">
        <v>21721</v>
      </c>
      <c r="J53513">
        <v>1</v>
      </c>
      <c r="K53513">
        <v>1</v>
      </c>
      <c r="L53513">
        <v>1</v>
      </c>
      <c r="M53513">
        <v>69.989999999999995</v>
      </c>
      <c r="N53513">
        <v>69.989999999999995</v>
      </c>
      <c r="O53513">
        <v>0</v>
      </c>
      <c r="P53513">
        <v>0</v>
      </c>
      <c r="Q53513">
        <v>26.176300000000001</v>
      </c>
      <c r="R53513">
        <v>5.5991999999999997</v>
      </c>
      <c r="S53513">
        <v>1.7498</v>
      </c>
      <c r="V53513">
        <v>41302</v>
      </c>
      <c r="W53513">
        <v>41314</v>
      </c>
      <c r="X53513">
        <v>41309</v>
      </c>
    </row>
    <row r="53514" spans="1:24" x14ac:dyDescent="0.3">
      <c r="A53514">
        <v>463</v>
      </c>
      <c r="B53514">
        <v>20130128</v>
      </c>
      <c r="C53514">
        <v>20130209</v>
      </c>
      <c r="D53514">
        <v>20130204</v>
      </c>
      <c r="E53514">
        <v>13571</v>
      </c>
      <c r="F53514">
        <v>1</v>
      </c>
      <c r="G53514">
        <v>100</v>
      </c>
      <c r="H53514">
        <v>7</v>
      </c>
      <c r="I53514" t="s">
        <v>21721</v>
      </c>
      <c r="J53514">
        <v>2</v>
      </c>
      <c r="K53514">
        <v>1</v>
      </c>
      <c r="L53514">
        <v>1</v>
      </c>
      <c r="M53514">
        <v>24.49</v>
      </c>
      <c r="N53514">
        <v>24.49</v>
      </c>
      <c r="O53514">
        <v>0</v>
      </c>
      <c r="P53514">
        <v>0</v>
      </c>
      <c r="Q53514">
        <v>9.1593</v>
      </c>
      <c r="R53514">
        <v>1.9592000000000001</v>
      </c>
      <c r="S53514">
        <v>0.61229999999999996</v>
      </c>
      <c r="V53514">
        <v>41302</v>
      </c>
      <c r="W53514">
        <v>41314</v>
      </c>
      <c r="X53514">
        <v>41309</v>
      </c>
    </row>
    <row r="53515" spans="1:24" x14ac:dyDescent="0.3">
      <c r="A53515">
        <v>231</v>
      </c>
      <c r="B53515">
        <v>20130128</v>
      </c>
      <c r="C53515">
        <v>20130209</v>
      </c>
      <c r="D53515">
        <v>20130204</v>
      </c>
      <c r="E53515">
        <v>13571</v>
      </c>
      <c r="F53515">
        <v>1</v>
      </c>
      <c r="G53515">
        <v>100</v>
      </c>
      <c r="H53515">
        <v>7</v>
      </c>
      <c r="I53515" t="s">
        <v>21721</v>
      </c>
      <c r="J53515">
        <v>3</v>
      </c>
      <c r="K53515">
        <v>1</v>
      </c>
      <c r="L53515">
        <v>1</v>
      </c>
      <c r="M53515">
        <v>49.99</v>
      </c>
      <c r="N53515">
        <v>49.99</v>
      </c>
      <c r="O53515">
        <v>0</v>
      </c>
      <c r="P53515">
        <v>0</v>
      </c>
      <c r="Q53515">
        <v>38.4923</v>
      </c>
      <c r="R53515">
        <v>3.9992000000000001</v>
      </c>
      <c r="S53515">
        <v>1.2498</v>
      </c>
      <c r="V53515">
        <v>41302</v>
      </c>
      <c r="W53515">
        <v>41314</v>
      </c>
      <c r="X53515">
        <v>41309</v>
      </c>
    </row>
    <row r="53516" spans="1:24" x14ac:dyDescent="0.3">
      <c r="A53516">
        <v>539</v>
      </c>
      <c r="B53516">
        <v>20130128</v>
      </c>
      <c r="C53516">
        <v>20130209</v>
      </c>
      <c r="D53516">
        <v>20130204</v>
      </c>
      <c r="E53516">
        <v>19344</v>
      </c>
      <c r="F53516">
        <v>1</v>
      </c>
      <c r="G53516">
        <v>100</v>
      </c>
      <c r="H53516">
        <v>8</v>
      </c>
      <c r="I53516" t="s">
        <v>21722</v>
      </c>
      <c r="J53516">
        <v>1</v>
      </c>
      <c r="K53516">
        <v>1</v>
      </c>
      <c r="L53516">
        <v>1</v>
      </c>
      <c r="M53516">
        <v>24.99</v>
      </c>
      <c r="N53516">
        <v>24.99</v>
      </c>
      <c r="O53516">
        <v>0</v>
      </c>
      <c r="P53516">
        <v>0</v>
      </c>
      <c r="Q53516">
        <v>9.3462999999999994</v>
      </c>
      <c r="R53516">
        <v>1.9992000000000001</v>
      </c>
      <c r="S53516">
        <v>0.62480000000000002</v>
      </c>
      <c r="V53516">
        <v>41302</v>
      </c>
      <c r="W53516">
        <v>41314</v>
      </c>
      <c r="X53516">
        <v>41309</v>
      </c>
    </row>
    <row r="53517" spans="1:24" x14ac:dyDescent="0.3">
      <c r="A53517">
        <v>480</v>
      </c>
      <c r="B53517">
        <v>20130128</v>
      </c>
      <c r="C53517">
        <v>20130209</v>
      </c>
      <c r="D53517">
        <v>20130204</v>
      </c>
      <c r="E53517">
        <v>19344</v>
      </c>
      <c r="F53517">
        <v>1</v>
      </c>
      <c r="G53517">
        <v>100</v>
      </c>
      <c r="H53517">
        <v>8</v>
      </c>
      <c r="I53517" t="s">
        <v>21722</v>
      </c>
      <c r="J53517">
        <v>2</v>
      </c>
      <c r="K53517">
        <v>1</v>
      </c>
      <c r="L53517">
        <v>1</v>
      </c>
      <c r="M53517">
        <v>2.29</v>
      </c>
      <c r="N53517">
        <v>2.29</v>
      </c>
      <c r="O53517">
        <v>0</v>
      </c>
      <c r="P53517">
        <v>0</v>
      </c>
      <c r="Q53517">
        <v>0.85650000000000004</v>
      </c>
      <c r="R53517">
        <v>0.1832</v>
      </c>
      <c r="S53517">
        <v>5.7299999999999997E-2</v>
      </c>
      <c r="V53517">
        <v>41302</v>
      </c>
      <c r="W53517">
        <v>41314</v>
      </c>
      <c r="X53517">
        <v>41309</v>
      </c>
    </row>
    <row r="53518" spans="1:24" x14ac:dyDescent="0.3">
      <c r="A53518">
        <v>486</v>
      </c>
      <c r="B53518">
        <v>20130128</v>
      </c>
      <c r="C53518">
        <v>20130209</v>
      </c>
      <c r="D53518">
        <v>20130204</v>
      </c>
      <c r="E53518">
        <v>19344</v>
      </c>
      <c r="F53518">
        <v>1</v>
      </c>
      <c r="G53518">
        <v>100</v>
      </c>
      <c r="H53518">
        <v>8</v>
      </c>
      <c r="I53518" t="s">
        <v>21722</v>
      </c>
      <c r="J53518">
        <v>3</v>
      </c>
      <c r="K53518">
        <v>1</v>
      </c>
      <c r="L53518">
        <v>1</v>
      </c>
      <c r="M53518">
        <v>159</v>
      </c>
      <c r="N53518">
        <v>159</v>
      </c>
      <c r="O53518">
        <v>0</v>
      </c>
      <c r="P53518">
        <v>0</v>
      </c>
      <c r="Q53518">
        <v>59.466000000000001</v>
      </c>
      <c r="R53518">
        <v>12.72</v>
      </c>
      <c r="S53518">
        <v>3.9750000000000001</v>
      </c>
      <c r="V53518">
        <v>41302</v>
      </c>
      <c r="W53518">
        <v>41314</v>
      </c>
      <c r="X53518">
        <v>41309</v>
      </c>
    </row>
    <row r="53519" spans="1:24" x14ac:dyDescent="0.3">
      <c r="A53519">
        <v>529</v>
      </c>
      <c r="B53519">
        <v>20130128</v>
      </c>
      <c r="C53519">
        <v>20130209</v>
      </c>
      <c r="D53519">
        <v>20130204</v>
      </c>
      <c r="E53519">
        <v>14204</v>
      </c>
      <c r="F53519">
        <v>1</v>
      </c>
      <c r="G53519">
        <v>100</v>
      </c>
      <c r="H53519">
        <v>7</v>
      </c>
      <c r="I53519" t="s">
        <v>21723</v>
      </c>
      <c r="J53519">
        <v>1</v>
      </c>
      <c r="K53519">
        <v>1</v>
      </c>
      <c r="L53519">
        <v>1</v>
      </c>
      <c r="M53519">
        <v>3.99</v>
      </c>
      <c r="N53519">
        <v>3.99</v>
      </c>
      <c r="O53519">
        <v>0</v>
      </c>
      <c r="P53519">
        <v>0</v>
      </c>
      <c r="Q53519">
        <v>1.4923</v>
      </c>
      <c r="R53519">
        <v>0.31919999999999998</v>
      </c>
      <c r="S53519">
        <v>9.98E-2</v>
      </c>
      <c r="V53519">
        <v>41302</v>
      </c>
      <c r="W53519">
        <v>41314</v>
      </c>
      <c r="X53519">
        <v>41309</v>
      </c>
    </row>
    <row r="53520" spans="1:24" x14ac:dyDescent="0.3">
      <c r="A53520">
        <v>540</v>
      </c>
      <c r="B53520">
        <v>20130128</v>
      </c>
      <c r="C53520">
        <v>20130209</v>
      </c>
      <c r="D53520">
        <v>20130204</v>
      </c>
      <c r="E53520">
        <v>14204</v>
      </c>
      <c r="F53520">
        <v>1</v>
      </c>
      <c r="G53520">
        <v>100</v>
      </c>
      <c r="H53520">
        <v>7</v>
      </c>
      <c r="I53520" t="s">
        <v>21723</v>
      </c>
      <c r="J53520">
        <v>2</v>
      </c>
      <c r="K53520">
        <v>1</v>
      </c>
      <c r="L53520">
        <v>1</v>
      </c>
      <c r="M53520">
        <v>32.6</v>
      </c>
      <c r="N53520">
        <v>32.6</v>
      </c>
      <c r="O53520">
        <v>0</v>
      </c>
      <c r="P53520">
        <v>0</v>
      </c>
      <c r="Q53520">
        <v>12.192399999999999</v>
      </c>
      <c r="R53520">
        <v>2.6080000000000001</v>
      </c>
      <c r="S53520">
        <v>0.81499999999999995</v>
      </c>
      <c r="V53520">
        <v>41302</v>
      </c>
      <c r="W53520">
        <v>41314</v>
      </c>
      <c r="X53520">
        <v>41309</v>
      </c>
    </row>
    <row r="53521" spans="1:24" x14ac:dyDescent="0.3">
      <c r="A53521">
        <v>217</v>
      </c>
      <c r="B53521">
        <v>20130128</v>
      </c>
      <c r="C53521">
        <v>20130209</v>
      </c>
      <c r="D53521">
        <v>20130204</v>
      </c>
      <c r="E53521">
        <v>14204</v>
      </c>
      <c r="F53521">
        <v>1</v>
      </c>
      <c r="G53521">
        <v>100</v>
      </c>
      <c r="H53521">
        <v>7</v>
      </c>
      <c r="I53521" t="s">
        <v>21723</v>
      </c>
      <c r="J53521">
        <v>3</v>
      </c>
      <c r="K53521">
        <v>1</v>
      </c>
      <c r="L53521">
        <v>1</v>
      </c>
      <c r="M53521">
        <v>34.99</v>
      </c>
      <c r="N53521">
        <v>34.99</v>
      </c>
      <c r="O53521">
        <v>0</v>
      </c>
      <c r="P53521">
        <v>0</v>
      </c>
      <c r="Q53521">
        <v>13.0863</v>
      </c>
      <c r="R53521">
        <v>2.7991999999999999</v>
      </c>
      <c r="S53521">
        <v>0.87480000000000002</v>
      </c>
      <c r="V53521">
        <v>41302</v>
      </c>
      <c r="W53521">
        <v>41314</v>
      </c>
      <c r="X53521">
        <v>41309</v>
      </c>
    </row>
    <row r="53522" spans="1:24" x14ac:dyDescent="0.3">
      <c r="A53522">
        <v>529</v>
      </c>
      <c r="B53522">
        <v>20130128</v>
      </c>
      <c r="C53522">
        <v>20130209</v>
      </c>
      <c r="D53522">
        <v>20130204</v>
      </c>
      <c r="E53522">
        <v>23941</v>
      </c>
      <c r="F53522">
        <v>1</v>
      </c>
      <c r="G53522">
        <v>100</v>
      </c>
      <c r="H53522">
        <v>8</v>
      </c>
      <c r="I53522" t="s">
        <v>21724</v>
      </c>
      <c r="J53522">
        <v>1</v>
      </c>
      <c r="K53522">
        <v>1</v>
      </c>
      <c r="L53522">
        <v>1</v>
      </c>
      <c r="M53522">
        <v>3.99</v>
      </c>
      <c r="N53522">
        <v>3.99</v>
      </c>
      <c r="O53522">
        <v>0</v>
      </c>
      <c r="P53522">
        <v>0</v>
      </c>
      <c r="Q53522">
        <v>1.4923</v>
      </c>
      <c r="R53522">
        <v>0.31919999999999998</v>
      </c>
      <c r="S53522">
        <v>9.98E-2</v>
      </c>
      <c r="V53522">
        <v>41302</v>
      </c>
      <c r="W53522">
        <v>41314</v>
      </c>
      <c r="X53522">
        <v>41309</v>
      </c>
    </row>
    <row r="53523" spans="1:24" x14ac:dyDescent="0.3">
      <c r="A53523">
        <v>217</v>
      </c>
      <c r="B53523">
        <v>20130128</v>
      </c>
      <c r="C53523">
        <v>20130209</v>
      </c>
      <c r="D53523">
        <v>20130204</v>
      </c>
      <c r="E53523">
        <v>23941</v>
      </c>
      <c r="F53523">
        <v>1</v>
      </c>
      <c r="G53523">
        <v>100</v>
      </c>
      <c r="H53523">
        <v>8</v>
      </c>
      <c r="I53523" t="s">
        <v>21724</v>
      </c>
      <c r="J53523">
        <v>2</v>
      </c>
      <c r="K53523">
        <v>1</v>
      </c>
      <c r="L53523">
        <v>1</v>
      </c>
      <c r="M53523">
        <v>34.99</v>
      </c>
      <c r="N53523">
        <v>34.99</v>
      </c>
      <c r="O53523">
        <v>0</v>
      </c>
      <c r="P53523">
        <v>0</v>
      </c>
      <c r="Q53523">
        <v>13.0863</v>
      </c>
      <c r="R53523">
        <v>2.7991999999999999</v>
      </c>
      <c r="S53523">
        <v>0.87480000000000002</v>
      </c>
      <c r="V53523">
        <v>41302</v>
      </c>
      <c r="W53523">
        <v>41314</v>
      </c>
      <c r="X53523">
        <v>41309</v>
      </c>
    </row>
    <row r="53524" spans="1:24" x14ac:dyDescent="0.3">
      <c r="A53524">
        <v>541</v>
      </c>
      <c r="B53524">
        <v>20130128</v>
      </c>
      <c r="C53524">
        <v>20130209</v>
      </c>
      <c r="D53524">
        <v>20130204</v>
      </c>
      <c r="E53524">
        <v>23962</v>
      </c>
      <c r="F53524">
        <v>1</v>
      </c>
      <c r="G53524">
        <v>100</v>
      </c>
      <c r="H53524">
        <v>7</v>
      </c>
      <c r="I53524" t="s">
        <v>21725</v>
      </c>
      <c r="J53524">
        <v>1</v>
      </c>
      <c r="K53524">
        <v>1</v>
      </c>
      <c r="L53524">
        <v>1</v>
      </c>
      <c r="M53524">
        <v>28.99</v>
      </c>
      <c r="N53524">
        <v>28.99</v>
      </c>
      <c r="O53524">
        <v>0</v>
      </c>
      <c r="P53524">
        <v>0</v>
      </c>
      <c r="Q53524">
        <v>10.8423</v>
      </c>
      <c r="R53524">
        <v>2.3191999999999999</v>
      </c>
      <c r="S53524">
        <v>0.7248</v>
      </c>
      <c r="V53524">
        <v>41302</v>
      </c>
      <c r="W53524">
        <v>41314</v>
      </c>
      <c r="X53524">
        <v>41309</v>
      </c>
    </row>
    <row r="53525" spans="1:24" x14ac:dyDescent="0.3">
      <c r="A53525">
        <v>530</v>
      </c>
      <c r="B53525">
        <v>20130128</v>
      </c>
      <c r="C53525">
        <v>20130209</v>
      </c>
      <c r="D53525">
        <v>20130204</v>
      </c>
      <c r="E53525">
        <v>16192</v>
      </c>
      <c r="F53525">
        <v>1</v>
      </c>
      <c r="G53525">
        <v>98</v>
      </c>
      <c r="H53525">
        <v>10</v>
      </c>
      <c r="I53525" t="s">
        <v>21726</v>
      </c>
      <c r="J53525">
        <v>1</v>
      </c>
      <c r="K53525">
        <v>1</v>
      </c>
      <c r="L53525">
        <v>1</v>
      </c>
      <c r="M53525">
        <v>4.99</v>
      </c>
      <c r="N53525">
        <v>4.99</v>
      </c>
      <c r="O53525">
        <v>0</v>
      </c>
      <c r="P53525">
        <v>0</v>
      </c>
      <c r="Q53525">
        <v>1.8663000000000001</v>
      </c>
      <c r="R53525">
        <v>0.3992</v>
      </c>
      <c r="S53525">
        <v>0.12479999999999999</v>
      </c>
      <c r="V53525">
        <v>41302</v>
      </c>
      <c r="W53525">
        <v>41314</v>
      </c>
      <c r="X53525">
        <v>41309</v>
      </c>
    </row>
    <row r="53526" spans="1:24" x14ac:dyDescent="0.3">
      <c r="A53526">
        <v>463</v>
      </c>
      <c r="B53526">
        <v>20130128</v>
      </c>
      <c r="C53526">
        <v>20130209</v>
      </c>
      <c r="D53526">
        <v>20130204</v>
      </c>
      <c r="E53526">
        <v>16192</v>
      </c>
      <c r="F53526">
        <v>1</v>
      </c>
      <c r="G53526">
        <v>98</v>
      </c>
      <c r="H53526">
        <v>10</v>
      </c>
      <c r="I53526" t="s">
        <v>21726</v>
      </c>
      <c r="J53526">
        <v>2</v>
      </c>
      <c r="K53526">
        <v>1</v>
      </c>
      <c r="L53526">
        <v>1</v>
      </c>
      <c r="M53526">
        <v>24.49</v>
      </c>
      <c r="N53526">
        <v>24.49</v>
      </c>
      <c r="O53526">
        <v>0</v>
      </c>
      <c r="P53526">
        <v>0</v>
      </c>
      <c r="Q53526">
        <v>9.1593</v>
      </c>
      <c r="R53526">
        <v>1.9592000000000001</v>
      </c>
      <c r="S53526">
        <v>0.61229999999999996</v>
      </c>
      <c r="V53526">
        <v>41302</v>
      </c>
      <c r="W53526">
        <v>41314</v>
      </c>
      <c r="X53526">
        <v>41309</v>
      </c>
    </row>
    <row r="53527" spans="1:24" x14ac:dyDescent="0.3">
      <c r="A53527">
        <v>538</v>
      </c>
      <c r="B53527">
        <v>20130128</v>
      </c>
      <c r="C53527">
        <v>20130209</v>
      </c>
      <c r="D53527">
        <v>20130204</v>
      </c>
      <c r="E53527">
        <v>12392</v>
      </c>
      <c r="F53527">
        <v>1</v>
      </c>
      <c r="G53527">
        <v>98</v>
      </c>
      <c r="H53527">
        <v>10</v>
      </c>
      <c r="I53527" t="s">
        <v>21727</v>
      </c>
      <c r="J53527">
        <v>1</v>
      </c>
      <c r="K53527">
        <v>1</v>
      </c>
      <c r="L53527">
        <v>1</v>
      </c>
      <c r="M53527">
        <v>21.49</v>
      </c>
      <c r="N53527">
        <v>21.49</v>
      </c>
      <c r="O53527">
        <v>0</v>
      </c>
      <c r="P53527">
        <v>0</v>
      </c>
      <c r="Q53527">
        <v>8.0373000000000001</v>
      </c>
      <c r="R53527">
        <v>1.7192000000000001</v>
      </c>
      <c r="S53527">
        <v>0.5373</v>
      </c>
      <c r="V53527">
        <v>41302</v>
      </c>
      <c r="W53527">
        <v>41314</v>
      </c>
      <c r="X53527">
        <v>41309</v>
      </c>
    </row>
    <row r="53528" spans="1:24" x14ac:dyDescent="0.3">
      <c r="A53528">
        <v>529</v>
      </c>
      <c r="B53528">
        <v>20130128</v>
      </c>
      <c r="C53528">
        <v>20130209</v>
      </c>
      <c r="D53528">
        <v>20130204</v>
      </c>
      <c r="E53528">
        <v>12392</v>
      </c>
      <c r="F53528">
        <v>1</v>
      </c>
      <c r="G53528">
        <v>98</v>
      </c>
      <c r="H53528">
        <v>10</v>
      </c>
      <c r="I53528" t="s">
        <v>21727</v>
      </c>
      <c r="J53528">
        <v>2</v>
      </c>
      <c r="K53528">
        <v>1</v>
      </c>
      <c r="L53528">
        <v>1</v>
      </c>
      <c r="M53528">
        <v>3.99</v>
      </c>
      <c r="N53528">
        <v>3.99</v>
      </c>
      <c r="O53528">
        <v>0</v>
      </c>
      <c r="P53528">
        <v>0</v>
      </c>
      <c r="Q53528">
        <v>1.4923</v>
      </c>
      <c r="R53528">
        <v>0.31919999999999998</v>
      </c>
      <c r="S53528">
        <v>9.98E-2</v>
      </c>
      <c r="V53528">
        <v>41302</v>
      </c>
      <c r="W53528">
        <v>41314</v>
      </c>
      <c r="X53528">
        <v>41309</v>
      </c>
    </row>
    <row r="53529" spans="1:24" x14ac:dyDescent="0.3">
      <c r="A53529">
        <v>530</v>
      </c>
      <c r="B53529">
        <v>20130128</v>
      </c>
      <c r="C53529">
        <v>20130209</v>
      </c>
      <c r="D53529">
        <v>20130204</v>
      </c>
      <c r="E53529">
        <v>11566</v>
      </c>
      <c r="F53529">
        <v>1</v>
      </c>
      <c r="G53529">
        <v>100</v>
      </c>
      <c r="H53529">
        <v>7</v>
      </c>
      <c r="I53529" t="s">
        <v>21728</v>
      </c>
      <c r="J53529">
        <v>1</v>
      </c>
      <c r="K53529">
        <v>1</v>
      </c>
      <c r="L53529">
        <v>1</v>
      </c>
      <c r="M53529">
        <v>4.99</v>
      </c>
      <c r="N53529">
        <v>4.99</v>
      </c>
      <c r="O53529">
        <v>0</v>
      </c>
      <c r="P53529">
        <v>0</v>
      </c>
      <c r="Q53529">
        <v>1.8663000000000001</v>
      </c>
      <c r="R53529">
        <v>0.3992</v>
      </c>
      <c r="S53529">
        <v>0.12479999999999999</v>
      </c>
      <c r="V53529">
        <v>41302</v>
      </c>
      <c r="W53529">
        <v>41314</v>
      </c>
      <c r="X53529">
        <v>41309</v>
      </c>
    </row>
    <row r="53530" spans="1:24" x14ac:dyDescent="0.3">
      <c r="A53530">
        <v>234</v>
      </c>
      <c r="B53530">
        <v>20130128</v>
      </c>
      <c r="C53530">
        <v>20130209</v>
      </c>
      <c r="D53530">
        <v>20130204</v>
      </c>
      <c r="E53530">
        <v>11566</v>
      </c>
      <c r="F53530">
        <v>1</v>
      </c>
      <c r="G53530">
        <v>100</v>
      </c>
      <c r="H53530">
        <v>7</v>
      </c>
      <c r="I53530" t="s">
        <v>21728</v>
      </c>
      <c r="J53530">
        <v>2</v>
      </c>
      <c r="K53530">
        <v>1</v>
      </c>
      <c r="L53530">
        <v>1</v>
      </c>
      <c r="M53530">
        <v>49.99</v>
      </c>
      <c r="N53530">
        <v>49.99</v>
      </c>
      <c r="O53530">
        <v>0</v>
      </c>
      <c r="P53530">
        <v>0</v>
      </c>
      <c r="Q53530">
        <v>38.4923</v>
      </c>
      <c r="R53530">
        <v>3.9992000000000001</v>
      </c>
      <c r="S53530">
        <v>1.2498</v>
      </c>
      <c r="V53530">
        <v>41302</v>
      </c>
      <c r="W53530">
        <v>41314</v>
      </c>
      <c r="X53530">
        <v>41309</v>
      </c>
    </row>
    <row r="53531" spans="1:24" x14ac:dyDescent="0.3">
      <c r="A53531">
        <v>537</v>
      </c>
      <c r="B53531">
        <v>20130128</v>
      </c>
      <c r="C53531">
        <v>20130209</v>
      </c>
      <c r="D53531">
        <v>20130204</v>
      </c>
      <c r="E53531">
        <v>14079</v>
      </c>
      <c r="F53531">
        <v>1</v>
      </c>
      <c r="G53531">
        <v>19</v>
      </c>
      <c r="H53531">
        <v>6</v>
      </c>
      <c r="I53531" t="s">
        <v>21729</v>
      </c>
      <c r="J53531">
        <v>1</v>
      </c>
      <c r="K53531">
        <v>1</v>
      </c>
      <c r="L53531">
        <v>1</v>
      </c>
      <c r="M53531">
        <v>35</v>
      </c>
      <c r="N53531">
        <v>35</v>
      </c>
      <c r="O53531">
        <v>0</v>
      </c>
      <c r="P53531">
        <v>0</v>
      </c>
      <c r="Q53531">
        <v>13.09</v>
      </c>
      <c r="R53531">
        <v>2.8</v>
      </c>
      <c r="S53531">
        <v>0.875</v>
      </c>
      <c r="V53531">
        <v>41302</v>
      </c>
      <c r="W53531">
        <v>41314</v>
      </c>
      <c r="X53531">
        <v>41309</v>
      </c>
    </row>
    <row r="53532" spans="1:24" x14ac:dyDescent="0.3">
      <c r="A53532">
        <v>480</v>
      </c>
      <c r="B53532">
        <v>20130128</v>
      </c>
      <c r="C53532">
        <v>20130209</v>
      </c>
      <c r="D53532">
        <v>20130204</v>
      </c>
      <c r="E53532">
        <v>14079</v>
      </c>
      <c r="F53532">
        <v>1</v>
      </c>
      <c r="G53532">
        <v>19</v>
      </c>
      <c r="H53532">
        <v>6</v>
      </c>
      <c r="I53532" t="s">
        <v>21729</v>
      </c>
      <c r="J53532">
        <v>2</v>
      </c>
      <c r="K53532">
        <v>1</v>
      </c>
      <c r="L53532">
        <v>1</v>
      </c>
      <c r="M53532">
        <v>2.29</v>
      </c>
      <c r="N53532">
        <v>2.29</v>
      </c>
      <c r="O53532">
        <v>0</v>
      </c>
      <c r="P53532">
        <v>0</v>
      </c>
      <c r="Q53532">
        <v>0.85650000000000004</v>
      </c>
      <c r="R53532">
        <v>0.1832</v>
      </c>
      <c r="S53532">
        <v>5.7299999999999997E-2</v>
      </c>
      <c r="V53532">
        <v>41302</v>
      </c>
      <c r="W53532">
        <v>41314</v>
      </c>
      <c r="X53532">
        <v>41309</v>
      </c>
    </row>
    <row r="53533" spans="1:24" x14ac:dyDescent="0.3">
      <c r="A53533">
        <v>537</v>
      </c>
      <c r="B53533">
        <v>20130128</v>
      </c>
      <c r="C53533">
        <v>20130209</v>
      </c>
      <c r="D53533">
        <v>20130204</v>
      </c>
      <c r="E53533">
        <v>11746</v>
      </c>
      <c r="F53533">
        <v>1</v>
      </c>
      <c r="G53533">
        <v>100</v>
      </c>
      <c r="H53533">
        <v>1</v>
      </c>
      <c r="I53533" t="s">
        <v>21730</v>
      </c>
      <c r="J53533">
        <v>1</v>
      </c>
      <c r="K53533">
        <v>1</v>
      </c>
      <c r="L53533">
        <v>1</v>
      </c>
      <c r="M53533">
        <v>35</v>
      </c>
      <c r="N53533">
        <v>35</v>
      </c>
      <c r="O53533">
        <v>0</v>
      </c>
      <c r="P53533">
        <v>0</v>
      </c>
      <c r="Q53533">
        <v>13.09</v>
      </c>
      <c r="R53533">
        <v>2.8</v>
      </c>
      <c r="S53533">
        <v>0.875</v>
      </c>
      <c r="V53533">
        <v>41302</v>
      </c>
      <c r="W53533">
        <v>41314</v>
      </c>
      <c r="X53533">
        <v>41309</v>
      </c>
    </row>
    <row r="53534" spans="1:24" x14ac:dyDescent="0.3">
      <c r="A53534">
        <v>528</v>
      </c>
      <c r="B53534">
        <v>20130128</v>
      </c>
      <c r="C53534">
        <v>20130209</v>
      </c>
      <c r="D53534">
        <v>20130204</v>
      </c>
      <c r="E53534">
        <v>11746</v>
      </c>
      <c r="F53534">
        <v>1</v>
      </c>
      <c r="G53534">
        <v>100</v>
      </c>
      <c r="H53534">
        <v>1</v>
      </c>
      <c r="I53534" t="s">
        <v>21730</v>
      </c>
      <c r="J53534">
        <v>2</v>
      </c>
      <c r="K53534">
        <v>1</v>
      </c>
      <c r="L53534">
        <v>1</v>
      </c>
      <c r="M53534">
        <v>4.99</v>
      </c>
      <c r="N53534">
        <v>4.99</v>
      </c>
      <c r="O53534">
        <v>0</v>
      </c>
      <c r="P53534">
        <v>0</v>
      </c>
      <c r="Q53534">
        <v>1.8663000000000001</v>
      </c>
      <c r="R53534">
        <v>0.3992</v>
      </c>
      <c r="S53534">
        <v>0.12479999999999999</v>
      </c>
      <c r="V53534">
        <v>41302</v>
      </c>
      <c r="W53534">
        <v>41314</v>
      </c>
      <c r="X53534">
        <v>41309</v>
      </c>
    </row>
    <row r="53535" spans="1:24" x14ac:dyDescent="0.3">
      <c r="A53535">
        <v>480</v>
      </c>
      <c r="B53535">
        <v>20130128</v>
      </c>
      <c r="C53535">
        <v>20130209</v>
      </c>
      <c r="D53535">
        <v>20130204</v>
      </c>
      <c r="E53535">
        <v>11746</v>
      </c>
      <c r="F53535">
        <v>1</v>
      </c>
      <c r="G53535">
        <v>100</v>
      </c>
      <c r="H53535">
        <v>1</v>
      </c>
      <c r="I53535" t="s">
        <v>21730</v>
      </c>
      <c r="J53535">
        <v>3</v>
      </c>
      <c r="K53535">
        <v>1</v>
      </c>
      <c r="L53535">
        <v>1</v>
      </c>
      <c r="M53535">
        <v>2.29</v>
      </c>
      <c r="N53535">
        <v>2.29</v>
      </c>
      <c r="O53535">
        <v>0</v>
      </c>
      <c r="P53535">
        <v>0</v>
      </c>
      <c r="Q53535">
        <v>0.85650000000000004</v>
      </c>
      <c r="R53535">
        <v>0.1832</v>
      </c>
      <c r="S53535">
        <v>5.7299999999999997E-2</v>
      </c>
      <c r="V53535">
        <v>41302</v>
      </c>
      <c r="W53535">
        <v>41314</v>
      </c>
      <c r="X53535">
        <v>41309</v>
      </c>
    </row>
    <row r="53536" spans="1:24" x14ac:dyDescent="0.3">
      <c r="A53536">
        <v>537</v>
      </c>
      <c r="B53536">
        <v>20130128</v>
      </c>
      <c r="C53536">
        <v>20130209</v>
      </c>
      <c r="D53536">
        <v>20130204</v>
      </c>
      <c r="E53536">
        <v>13015</v>
      </c>
      <c r="F53536">
        <v>1</v>
      </c>
      <c r="G53536">
        <v>100</v>
      </c>
      <c r="H53536">
        <v>1</v>
      </c>
      <c r="I53536" t="s">
        <v>21731</v>
      </c>
      <c r="J53536">
        <v>1</v>
      </c>
      <c r="K53536">
        <v>1</v>
      </c>
      <c r="L53536">
        <v>1</v>
      </c>
      <c r="M53536">
        <v>35</v>
      </c>
      <c r="N53536">
        <v>35</v>
      </c>
      <c r="O53536">
        <v>0</v>
      </c>
      <c r="P53536">
        <v>0</v>
      </c>
      <c r="Q53536">
        <v>13.09</v>
      </c>
      <c r="R53536">
        <v>2.8</v>
      </c>
      <c r="S53536">
        <v>0.875</v>
      </c>
      <c r="V53536">
        <v>41302</v>
      </c>
      <c r="W53536">
        <v>41314</v>
      </c>
      <c r="X53536">
        <v>41309</v>
      </c>
    </row>
    <row r="53537" spans="1:24" x14ac:dyDescent="0.3">
      <c r="A53537">
        <v>485</v>
      </c>
      <c r="B53537">
        <v>20130128</v>
      </c>
      <c r="C53537">
        <v>20130209</v>
      </c>
      <c r="D53537">
        <v>20130204</v>
      </c>
      <c r="E53537">
        <v>14329</v>
      </c>
      <c r="F53537">
        <v>1</v>
      </c>
      <c r="G53537">
        <v>100</v>
      </c>
      <c r="H53537">
        <v>4</v>
      </c>
      <c r="I53537" t="s">
        <v>21732</v>
      </c>
      <c r="J53537">
        <v>1</v>
      </c>
      <c r="K53537">
        <v>1</v>
      </c>
      <c r="L53537">
        <v>1</v>
      </c>
      <c r="M53537">
        <v>21.98</v>
      </c>
      <c r="N53537">
        <v>21.98</v>
      </c>
      <c r="O53537">
        <v>0</v>
      </c>
      <c r="P53537">
        <v>0</v>
      </c>
      <c r="Q53537">
        <v>8.2204999999999995</v>
      </c>
      <c r="R53537">
        <v>1.7584</v>
      </c>
      <c r="S53537">
        <v>0.54949999999999999</v>
      </c>
      <c r="V53537">
        <v>41302</v>
      </c>
      <c r="W53537">
        <v>41314</v>
      </c>
      <c r="X53537">
        <v>41309</v>
      </c>
    </row>
    <row r="53538" spans="1:24" x14ac:dyDescent="0.3">
      <c r="A53538">
        <v>477</v>
      </c>
      <c r="B53538">
        <v>20130128</v>
      </c>
      <c r="C53538">
        <v>20130209</v>
      </c>
      <c r="D53538">
        <v>20130204</v>
      </c>
      <c r="E53538">
        <v>14329</v>
      </c>
      <c r="F53538">
        <v>1</v>
      </c>
      <c r="G53538">
        <v>100</v>
      </c>
      <c r="H53538">
        <v>4</v>
      </c>
      <c r="I53538" t="s">
        <v>21732</v>
      </c>
      <c r="J53538">
        <v>2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0.3992</v>
      </c>
      <c r="S53538">
        <v>0.12479999999999999</v>
      </c>
      <c r="V53538">
        <v>41302</v>
      </c>
      <c r="W53538">
        <v>41314</v>
      </c>
      <c r="X53538">
        <v>41309</v>
      </c>
    </row>
    <row r="53539" spans="1:24" x14ac:dyDescent="0.3">
      <c r="A53539">
        <v>478</v>
      </c>
      <c r="B53539">
        <v>20130128</v>
      </c>
      <c r="C53539">
        <v>20130209</v>
      </c>
      <c r="D53539">
        <v>20130204</v>
      </c>
      <c r="E53539">
        <v>14329</v>
      </c>
      <c r="F53539">
        <v>1</v>
      </c>
      <c r="G53539">
        <v>100</v>
      </c>
      <c r="H53539">
        <v>4</v>
      </c>
      <c r="I53539" t="s">
        <v>21732</v>
      </c>
      <c r="J53539">
        <v>3</v>
      </c>
      <c r="K53539">
        <v>1</v>
      </c>
      <c r="L53539">
        <v>1</v>
      </c>
      <c r="M53539">
        <v>9.99</v>
      </c>
      <c r="N53539">
        <v>9.99</v>
      </c>
      <c r="O53539">
        <v>0</v>
      </c>
      <c r="P53539">
        <v>0</v>
      </c>
      <c r="Q53539">
        <v>3.7363</v>
      </c>
      <c r="R53539">
        <v>0.79920000000000002</v>
      </c>
      <c r="S53539">
        <v>0.24979999999999999</v>
      </c>
      <c r="V53539">
        <v>41302</v>
      </c>
      <c r="W53539">
        <v>41314</v>
      </c>
      <c r="X53539">
        <v>41309</v>
      </c>
    </row>
    <row r="53540" spans="1:24" x14ac:dyDescent="0.3">
      <c r="A53540">
        <v>487</v>
      </c>
      <c r="B53540">
        <v>20130128</v>
      </c>
      <c r="C53540">
        <v>20130209</v>
      </c>
      <c r="D53540">
        <v>20130204</v>
      </c>
      <c r="E53540">
        <v>14329</v>
      </c>
      <c r="F53540">
        <v>1</v>
      </c>
      <c r="G53540">
        <v>100</v>
      </c>
      <c r="H53540">
        <v>4</v>
      </c>
      <c r="I53540" t="s">
        <v>21732</v>
      </c>
      <c r="J53540">
        <v>4</v>
      </c>
      <c r="K53540">
        <v>1</v>
      </c>
      <c r="L53540">
        <v>1</v>
      </c>
      <c r="M53540">
        <v>54.99</v>
      </c>
      <c r="N53540">
        <v>54.99</v>
      </c>
      <c r="O53540">
        <v>0</v>
      </c>
      <c r="P53540">
        <v>0</v>
      </c>
      <c r="Q53540">
        <v>20.566299999999998</v>
      </c>
      <c r="R53540">
        <v>4.3992000000000004</v>
      </c>
      <c r="S53540">
        <v>1.3748</v>
      </c>
      <c r="V53540">
        <v>41302</v>
      </c>
      <c r="W53540">
        <v>41314</v>
      </c>
      <c r="X53540">
        <v>41309</v>
      </c>
    </row>
    <row r="53541" spans="1:24" x14ac:dyDescent="0.3">
      <c r="A53541">
        <v>374</v>
      </c>
      <c r="B53541">
        <v>20130128</v>
      </c>
      <c r="C53541">
        <v>20130209</v>
      </c>
      <c r="D53541">
        <v>20130204</v>
      </c>
      <c r="E53541">
        <v>22895</v>
      </c>
      <c r="F53541">
        <v>1</v>
      </c>
      <c r="G53541">
        <v>19</v>
      </c>
      <c r="H53541">
        <v>6</v>
      </c>
      <c r="I53541" t="s">
        <v>21733</v>
      </c>
      <c r="J53541">
        <v>1</v>
      </c>
      <c r="K53541">
        <v>1</v>
      </c>
      <c r="L53541">
        <v>1</v>
      </c>
      <c r="M53541">
        <v>2443.35</v>
      </c>
      <c r="N53541">
        <v>2443.35</v>
      </c>
      <c r="O53541">
        <v>0</v>
      </c>
      <c r="P53541">
        <v>0</v>
      </c>
      <c r="Q53541">
        <v>1554.9478999999999</v>
      </c>
      <c r="R53541">
        <v>195.46799999999999</v>
      </c>
      <c r="S53541">
        <v>61.083799999999997</v>
      </c>
      <c r="V53541">
        <v>41302</v>
      </c>
      <c r="W53541">
        <v>41314</v>
      </c>
      <c r="X53541">
        <v>41309</v>
      </c>
    </row>
    <row r="53542" spans="1:24" x14ac:dyDescent="0.3">
      <c r="A53542">
        <v>484</v>
      </c>
      <c r="B53542">
        <v>20130128</v>
      </c>
      <c r="C53542">
        <v>20130209</v>
      </c>
      <c r="D53542">
        <v>20130204</v>
      </c>
      <c r="E53542">
        <v>22895</v>
      </c>
      <c r="F53542">
        <v>1</v>
      </c>
      <c r="G53542">
        <v>19</v>
      </c>
      <c r="H53542">
        <v>6</v>
      </c>
      <c r="I53542" t="s">
        <v>21733</v>
      </c>
      <c r="J53542">
        <v>2</v>
      </c>
      <c r="K53542">
        <v>1</v>
      </c>
      <c r="L53542">
        <v>1</v>
      </c>
      <c r="M53542">
        <v>7.95</v>
      </c>
      <c r="N53542">
        <v>7.95</v>
      </c>
      <c r="O53542">
        <v>0</v>
      </c>
      <c r="P53542">
        <v>0</v>
      </c>
      <c r="Q53542">
        <v>2.9733000000000001</v>
      </c>
      <c r="R53542">
        <v>0.63600000000000001</v>
      </c>
      <c r="S53542">
        <v>0.1988</v>
      </c>
      <c r="V53542">
        <v>41302</v>
      </c>
      <c r="W53542">
        <v>41314</v>
      </c>
      <c r="X53542">
        <v>41309</v>
      </c>
    </row>
    <row r="53543" spans="1:24" x14ac:dyDescent="0.3">
      <c r="A53543">
        <v>380</v>
      </c>
      <c r="B53543">
        <v>20130128</v>
      </c>
      <c r="C53543">
        <v>20130209</v>
      </c>
      <c r="D53543">
        <v>20130204</v>
      </c>
      <c r="E53543">
        <v>20200</v>
      </c>
      <c r="F53543">
        <v>1</v>
      </c>
      <c r="G53543">
        <v>100</v>
      </c>
      <c r="H53543">
        <v>1</v>
      </c>
      <c r="I53543" t="s">
        <v>21734</v>
      </c>
      <c r="J53543">
        <v>1</v>
      </c>
      <c r="K53543">
        <v>1</v>
      </c>
      <c r="L53543">
        <v>1</v>
      </c>
      <c r="M53543">
        <v>2443.35</v>
      </c>
      <c r="N53543">
        <v>2443.35</v>
      </c>
      <c r="O53543">
        <v>0</v>
      </c>
      <c r="P53543">
        <v>0</v>
      </c>
      <c r="Q53543">
        <v>1554.9478999999999</v>
      </c>
      <c r="R53543">
        <v>195.46799999999999</v>
      </c>
      <c r="S53543">
        <v>61.083799999999997</v>
      </c>
      <c r="V53543">
        <v>41302</v>
      </c>
      <c r="W53543">
        <v>41314</v>
      </c>
      <c r="X53543">
        <v>41309</v>
      </c>
    </row>
    <row r="53544" spans="1:24" x14ac:dyDescent="0.3">
      <c r="A53544">
        <v>529</v>
      </c>
      <c r="B53544">
        <v>20130128</v>
      </c>
      <c r="C53544">
        <v>20130209</v>
      </c>
      <c r="D53544">
        <v>20130204</v>
      </c>
      <c r="E53544">
        <v>20200</v>
      </c>
      <c r="F53544">
        <v>1</v>
      </c>
      <c r="G53544">
        <v>100</v>
      </c>
      <c r="H53544">
        <v>1</v>
      </c>
      <c r="I53544" t="s">
        <v>21734</v>
      </c>
      <c r="J53544">
        <v>2</v>
      </c>
      <c r="K53544">
        <v>1</v>
      </c>
      <c r="L53544">
        <v>1</v>
      </c>
      <c r="M53544">
        <v>3.99</v>
      </c>
      <c r="N53544">
        <v>3.99</v>
      </c>
      <c r="O53544">
        <v>0</v>
      </c>
      <c r="P53544">
        <v>0</v>
      </c>
      <c r="Q53544">
        <v>1.4923</v>
      </c>
      <c r="R53544">
        <v>0.31919999999999998</v>
      </c>
      <c r="S53544">
        <v>9.98E-2</v>
      </c>
      <c r="V53544">
        <v>41302</v>
      </c>
      <c r="W53544">
        <v>41314</v>
      </c>
      <c r="X53544">
        <v>41309</v>
      </c>
    </row>
    <row r="53545" spans="1:24" x14ac:dyDescent="0.3">
      <c r="A53545">
        <v>540</v>
      </c>
      <c r="B53545">
        <v>20130128</v>
      </c>
      <c r="C53545">
        <v>20130209</v>
      </c>
      <c r="D53545">
        <v>20130204</v>
      </c>
      <c r="E53545">
        <v>20200</v>
      </c>
      <c r="F53545">
        <v>1</v>
      </c>
      <c r="G53545">
        <v>100</v>
      </c>
      <c r="H53545">
        <v>1</v>
      </c>
      <c r="I53545" t="s">
        <v>21734</v>
      </c>
      <c r="J53545">
        <v>3</v>
      </c>
      <c r="K53545">
        <v>1</v>
      </c>
      <c r="L53545">
        <v>1</v>
      </c>
      <c r="M53545">
        <v>32.6</v>
      </c>
      <c r="N53545">
        <v>32.6</v>
      </c>
      <c r="O53545">
        <v>0</v>
      </c>
      <c r="P53545">
        <v>0</v>
      </c>
      <c r="Q53545">
        <v>12.192399999999999</v>
      </c>
      <c r="R53545">
        <v>2.6080000000000001</v>
      </c>
      <c r="S53545">
        <v>0.81499999999999995</v>
      </c>
      <c r="V53545">
        <v>41302</v>
      </c>
      <c r="W53545">
        <v>41314</v>
      </c>
      <c r="X53545">
        <v>41309</v>
      </c>
    </row>
    <row r="53546" spans="1:24" x14ac:dyDescent="0.3">
      <c r="A53546">
        <v>359</v>
      </c>
      <c r="B53546">
        <v>20130128</v>
      </c>
      <c r="C53546">
        <v>20130209</v>
      </c>
      <c r="D53546">
        <v>20130204</v>
      </c>
      <c r="E53546">
        <v>11693</v>
      </c>
      <c r="F53546">
        <v>1</v>
      </c>
      <c r="G53546">
        <v>19</v>
      </c>
      <c r="H53546">
        <v>6</v>
      </c>
      <c r="I53546" t="s">
        <v>21735</v>
      </c>
      <c r="J53546">
        <v>1</v>
      </c>
      <c r="K53546">
        <v>1</v>
      </c>
      <c r="L53546">
        <v>1</v>
      </c>
      <c r="M53546">
        <v>2294.9899999999998</v>
      </c>
      <c r="N53546">
        <v>2294.9899999999998</v>
      </c>
      <c r="O53546">
        <v>0</v>
      </c>
      <c r="P53546">
        <v>0</v>
      </c>
      <c r="Q53546">
        <v>1251.9812999999999</v>
      </c>
      <c r="R53546">
        <v>183.5992</v>
      </c>
      <c r="S53546">
        <v>57.3748</v>
      </c>
      <c r="V53546">
        <v>41302</v>
      </c>
      <c r="W53546">
        <v>41314</v>
      </c>
      <c r="X53546">
        <v>41309</v>
      </c>
    </row>
    <row r="53547" spans="1:24" x14ac:dyDescent="0.3">
      <c r="A53547">
        <v>573</v>
      </c>
      <c r="B53547">
        <v>20130128</v>
      </c>
      <c r="C53547">
        <v>20130209</v>
      </c>
      <c r="D53547">
        <v>20130204</v>
      </c>
      <c r="E53547">
        <v>28311</v>
      </c>
      <c r="F53547">
        <v>1</v>
      </c>
      <c r="G53547">
        <v>6</v>
      </c>
      <c r="H53547">
        <v>9</v>
      </c>
      <c r="I53547" t="s">
        <v>21736</v>
      </c>
      <c r="J53547">
        <v>1</v>
      </c>
      <c r="K53547">
        <v>1</v>
      </c>
      <c r="L53547">
        <v>1</v>
      </c>
      <c r="M53547">
        <v>2384.0700000000002</v>
      </c>
      <c r="N53547">
        <v>2384.0700000000002</v>
      </c>
      <c r="O53547">
        <v>0</v>
      </c>
      <c r="P53547">
        <v>0</v>
      </c>
      <c r="Q53547">
        <v>1481.9378999999999</v>
      </c>
      <c r="R53547">
        <v>190.72559999999999</v>
      </c>
      <c r="S53547">
        <v>59.601799999999997</v>
      </c>
      <c r="V53547">
        <v>41302</v>
      </c>
      <c r="W53547">
        <v>41314</v>
      </c>
      <c r="X53547">
        <v>41309</v>
      </c>
    </row>
    <row r="53548" spans="1:24" x14ac:dyDescent="0.3">
      <c r="A53548">
        <v>479</v>
      </c>
      <c r="B53548">
        <v>20130128</v>
      </c>
      <c r="C53548">
        <v>20130209</v>
      </c>
      <c r="D53548">
        <v>20130204</v>
      </c>
      <c r="E53548">
        <v>28311</v>
      </c>
      <c r="F53548">
        <v>1</v>
      </c>
      <c r="G53548">
        <v>6</v>
      </c>
      <c r="H53548">
        <v>9</v>
      </c>
      <c r="I53548" t="s">
        <v>21736</v>
      </c>
      <c r="J53548">
        <v>2</v>
      </c>
      <c r="K53548">
        <v>1</v>
      </c>
      <c r="L53548">
        <v>1</v>
      </c>
      <c r="M53548">
        <v>8.99</v>
      </c>
      <c r="N53548">
        <v>8.99</v>
      </c>
      <c r="O53548">
        <v>0</v>
      </c>
      <c r="P53548">
        <v>0</v>
      </c>
      <c r="Q53548">
        <v>3.3622999999999998</v>
      </c>
      <c r="R53548">
        <v>0.71919999999999995</v>
      </c>
      <c r="S53548">
        <v>0.2248</v>
      </c>
      <c r="V53548">
        <v>41302</v>
      </c>
      <c r="W53548">
        <v>41314</v>
      </c>
      <c r="X53548">
        <v>41309</v>
      </c>
    </row>
    <row r="53549" spans="1:24" x14ac:dyDescent="0.3">
      <c r="A53549">
        <v>606</v>
      </c>
      <c r="B53549">
        <v>20130128</v>
      </c>
      <c r="C53549">
        <v>20130209</v>
      </c>
      <c r="D53549">
        <v>20130204</v>
      </c>
      <c r="E53549">
        <v>22330</v>
      </c>
      <c r="F53549">
        <v>1</v>
      </c>
      <c r="G53549">
        <v>100</v>
      </c>
      <c r="H53549">
        <v>4</v>
      </c>
      <c r="I53549" t="s">
        <v>21737</v>
      </c>
      <c r="J53549">
        <v>1</v>
      </c>
      <c r="K53549">
        <v>1</v>
      </c>
      <c r="L53549">
        <v>1</v>
      </c>
      <c r="M53549">
        <v>539.99</v>
      </c>
      <c r="N53549">
        <v>539.99</v>
      </c>
      <c r="O53549">
        <v>0</v>
      </c>
      <c r="P53549">
        <v>0</v>
      </c>
      <c r="Q53549">
        <v>343.64960000000002</v>
      </c>
      <c r="R53549">
        <v>43.199199999999998</v>
      </c>
      <c r="S53549">
        <v>13.4998</v>
      </c>
      <c r="V53549">
        <v>41302</v>
      </c>
      <c r="W53549">
        <v>41314</v>
      </c>
      <c r="X53549">
        <v>41309</v>
      </c>
    </row>
    <row r="53550" spans="1:24" x14ac:dyDescent="0.3">
      <c r="A53550">
        <v>479</v>
      </c>
      <c r="B53550">
        <v>20130128</v>
      </c>
      <c r="C53550">
        <v>20130209</v>
      </c>
      <c r="D53550">
        <v>20130204</v>
      </c>
      <c r="E53550">
        <v>22330</v>
      </c>
      <c r="F53550">
        <v>1</v>
      </c>
      <c r="G53550">
        <v>100</v>
      </c>
      <c r="H53550">
        <v>4</v>
      </c>
      <c r="I53550" t="s">
        <v>21737</v>
      </c>
      <c r="J53550">
        <v>2</v>
      </c>
      <c r="K53550">
        <v>1</v>
      </c>
      <c r="L53550">
        <v>1</v>
      </c>
      <c r="M53550">
        <v>8.99</v>
      </c>
      <c r="N53550">
        <v>8.99</v>
      </c>
      <c r="O53550">
        <v>0</v>
      </c>
      <c r="P53550">
        <v>0</v>
      </c>
      <c r="Q53550">
        <v>3.3622999999999998</v>
      </c>
      <c r="R53550">
        <v>0.71919999999999995</v>
      </c>
      <c r="S53550">
        <v>0.2248</v>
      </c>
      <c r="V53550">
        <v>41302</v>
      </c>
      <c r="W53550">
        <v>41314</v>
      </c>
      <c r="X53550">
        <v>41309</v>
      </c>
    </row>
    <row r="53551" spans="1:24" x14ac:dyDescent="0.3">
      <c r="A53551">
        <v>477</v>
      </c>
      <c r="B53551">
        <v>20130128</v>
      </c>
      <c r="C53551">
        <v>20130209</v>
      </c>
      <c r="D53551">
        <v>20130204</v>
      </c>
      <c r="E53551">
        <v>22330</v>
      </c>
      <c r="F53551">
        <v>1</v>
      </c>
      <c r="G53551">
        <v>100</v>
      </c>
      <c r="H53551">
        <v>4</v>
      </c>
      <c r="I53551" t="s">
        <v>21737</v>
      </c>
      <c r="J53551">
        <v>3</v>
      </c>
      <c r="K53551">
        <v>1</v>
      </c>
      <c r="L53551">
        <v>1</v>
      </c>
      <c r="M53551">
        <v>4.99</v>
      </c>
      <c r="N53551">
        <v>4.99</v>
      </c>
      <c r="O53551">
        <v>0</v>
      </c>
      <c r="P53551">
        <v>0</v>
      </c>
      <c r="Q53551">
        <v>1.8663000000000001</v>
      </c>
      <c r="R53551">
        <v>0.3992</v>
      </c>
      <c r="S53551">
        <v>0.12479999999999999</v>
      </c>
      <c r="V53551">
        <v>41302</v>
      </c>
      <c r="W53551">
        <v>41314</v>
      </c>
      <c r="X53551">
        <v>41309</v>
      </c>
    </row>
    <row r="53552" spans="1:24" x14ac:dyDescent="0.3">
      <c r="A53552">
        <v>487</v>
      </c>
      <c r="B53552">
        <v>20130128</v>
      </c>
      <c r="C53552">
        <v>20130209</v>
      </c>
      <c r="D53552">
        <v>20130204</v>
      </c>
      <c r="E53552">
        <v>22330</v>
      </c>
      <c r="F53552">
        <v>1</v>
      </c>
      <c r="G53552">
        <v>100</v>
      </c>
      <c r="H53552">
        <v>4</v>
      </c>
      <c r="I53552" t="s">
        <v>21737</v>
      </c>
      <c r="J53552">
        <v>4</v>
      </c>
      <c r="K53552">
        <v>1</v>
      </c>
      <c r="L53552">
        <v>1</v>
      </c>
      <c r="M53552">
        <v>54.99</v>
      </c>
      <c r="N53552">
        <v>54.99</v>
      </c>
      <c r="O53552">
        <v>0</v>
      </c>
      <c r="P53552">
        <v>0</v>
      </c>
      <c r="Q53552">
        <v>20.566299999999998</v>
      </c>
      <c r="R53552">
        <v>4.3992000000000004</v>
      </c>
      <c r="S53552">
        <v>1.3748</v>
      </c>
      <c r="V53552">
        <v>41302</v>
      </c>
      <c r="W53552">
        <v>41314</v>
      </c>
      <c r="X53552">
        <v>41309</v>
      </c>
    </row>
    <row r="53553" spans="1:24" x14ac:dyDescent="0.3">
      <c r="A53553">
        <v>606</v>
      </c>
      <c r="B53553">
        <v>20130128</v>
      </c>
      <c r="C53553">
        <v>20130209</v>
      </c>
      <c r="D53553">
        <v>20130204</v>
      </c>
      <c r="E53553">
        <v>22284</v>
      </c>
      <c r="F53553">
        <v>2</v>
      </c>
      <c r="G53553">
        <v>100</v>
      </c>
      <c r="H53553">
        <v>4</v>
      </c>
      <c r="I53553" t="s">
        <v>21738</v>
      </c>
      <c r="J53553">
        <v>1</v>
      </c>
      <c r="K53553">
        <v>1</v>
      </c>
      <c r="L53553">
        <v>1</v>
      </c>
      <c r="M53553">
        <v>539.99</v>
      </c>
      <c r="N53553">
        <v>539.99</v>
      </c>
      <c r="O53553">
        <v>0</v>
      </c>
      <c r="P53553">
        <v>0</v>
      </c>
      <c r="Q53553">
        <v>343.64960000000002</v>
      </c>
      <c r="R53553">
        <v>43.199199999999998</v>
      </c>
      <c r="S53553">
        <v>13.4998</v>
      </c>
      <c r="V53553">
        <v>41302</v>
      </c>
      <c r="W53553">
        <v>41314</v>
      </c>
      <c r="X53553">
        <v>41309</v>
      </c>
    </row>
    <row r="53554" spans="1:24" x14ac:dyDescent="0.3">
      <c r="A53554">
        <v>538</v>
      </c>
      <c r="B53554">
        <v>20130128</v>
      </c>
      <c r="C53554">
        <v>20130209</v>
      </c>
      <c r="D53554">
        <v>20130204</v>
      </c>
      <c r="E53554">
        <v>22284</v>
      </c>
      <c r="F53554">
        <v>1</v>
      </c>
      <c r="G53554">
        <v>100</v>
      </c>
      <c r="H53554">
        <v>4</v>
      </c>
      <c r="I53554" t="s">
        <v>21738</v>
      </c>
      <c r="J53554">
        <v>2</v>
      </c>
      <c r="K53554">
        <v>1</v>
      </c>
      <c r="L53554">
        <v>1</v>
      </c>
      <c r="M53554">
        <v>21.49</v>
      </c>
      <c r="N53554">
        <v>21.49</v>
      </c>
      <c r="O53554">
        <v>0</v>
      </c>
      <c r="P53554">
        <v>0</v>
      </c>
      <c r="Q53554">
        <v>8.0373000000000001</v>
      </c>
      <c r="R53554">
        <v>1.7192000000000001</v>
      </c>
      <c r="S53554">
        <v>0.5373</v>
      </c>
      <c r="V53554">
        <v>41302</v>
      </c>
      <c r="W53554">
        <v>41314</v>
      </c>
      <c r="X53554">
        <v>41309</v>
      </c>
    </row>
    <row r="53555" spans="1:24" x14ac:dyDescent="0.3">
      <c r="A53555">
        <v>529</v>
      </c>
      <c r="B53555">
        <v>20130128</v>
      </c>
      <c r="C53555">
        <v>20130209</v>
      </c>
      <c r="D53555">
        <v>20130204</v>
      </c>
      <c r="E53555">
        <v>22284</v>
      </c>
      <c r="F53555">
        <v>1</v>
      </c>
      <c r="G53555">
        <v>100</v>
      </c>
      <c r="H53555">
        <v>4</v>
      </c>
      <c r="I53555" t="s">
        <v>21738</v>
      </c>
      <c r="J53555">
        <v>3</v>
      </c>
      <c r="K53555">
        <v>1</v>
      </c>
      <c r="L53555">
        <v>1</v>
      </c>
      <c r="M53555">
        <v>3.99</v>
      </c>
      <c r="N53555">
        <v>3.99</v>
      </c>
      <c r="O53555">
        <v>0</v>
      </c>
      <c r="P53555">
        <v>0</v>
      </c>
      <c r="Q53555">
        <v>1.4923</v>
      </c>
      <c r="R53555">
        <v>0.31919999999999998</v>
      </c>
      <c r="S53555">
        <v>9.98E-2</v>
      </c>
      <c r="V53555">
        <v>41302</v>
      </c>
      <c r="W53555">
        <v>41314</v>
      </c>
      <c r="X53555">
        <v>41309</v>
      </c>
    </row>
    <row r="53556" spans="1:24" x14ac:dyDescent="0.3">
      <c r="A53556">
        <v>217</v>
      </c>
      <c r="B53556">
        <v>20130128</v>
      </c>
      <c r="C53556">
        <v>20130209</v>
      </c>
      <c r="D53556">
        <v>20130204</v>
      </c>
      <c r="E53556">
        <v>22284</v>
      </c>
      <c r="F53556">
        <v>1</v>
      </c>
      <c r="G53556">
        <v>100</v>
      </c>
      <c r="H53556">
        <v>4</v>
      </c>
      <c r="I53556" t="s">
        <v>21738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2.7991999999999999</v>
      </c>
      <c r="S53556">
        <v>0.87480000000000002</v>
      </c>
      <c r="V53556">
        <v>41302</v>
      </c>
      <c r="W53556">
        <v>41314</v>
      </c>
      <c r="X53556">
        <v>41309</v>
      </c>
    </row>
    <row r="53557" spans="1:24" x14ac:dyDescent="0.3">
      <c r="A53557">
        <v>386</v>
      </c>
      <c r="B53557">
        <v>20130128</v>
      </c>
      <c r="C53557">
        <v>20130209</v>
      </c>
      <c r="D53557">
        <v>20130204</v>
      </c>
      <c r="E53557">
        <v>19413</v>
      </c>
      <c r="F53557">
        <v>1</v>
      </c>
      <c r="G53557">
        <v>100</v>
      </c>
      <c r="H53557">
        <v>1</v>
      </c>
      <c r="I53557" t="s">
        <v>21739</v>
      </c>
      <c r="J53557">
        <v>1</v>
      </c>
      <c r="K53557">
        <v>1</v>
      </c>
      <c r="L53557">
        <v>1</v>
      </c>
      <c r="M53557">
        <v>1120.49</v>
      </c>
      <c r="N53557">
        <v>1120.49</v>
      </c>
      <c r="O53557">
        <v>0</v>
      </c>
      <c r="P53557">
        <v>0</v>
      </c>
      <c r="Q53557">
        <v>713.07979999999998</v>
      </c>
      <c r="R53557">
        <v>89.639200000000002</v>
      </c>
      <c r="S53557">
        <v>28.0123</v>
      </c>
      <c r="V53557">
        <v>41302</v>
      </c>
      <c r="W53557">
        <v>41314</v>
      </c>
      <c r="X53557">
        <v>41309</v>
      </c>
    </row>
    <row r="53558" spans="1:24" x14ac:dyDescent="0.3">
      <c r="A53558">
        <v>539</v>
      </c>
      <c r="B53558">
        <v>20130128</v>
      </c>
      <c r="C53558">
        <v>20130209</v>
      </c>
      <c r="D53558">
        <v>20130204</v>
      </c>
      <c r="E53558">
        <v>19413</v>
      </c>
      <c r="F53558">
        <v>1</v>
      </c>
      <c r="G53558">
        <v>100</v>
      </c>
      <c r="H53558">
        <v>1</v>
      </c>
      <c r="I53558" t="s">
        <v>21739</v>
      </c>
      <c r="J53558">
        <v>2</v>
      </c>
      <c r="K53558">
        <v>1</v>
      </c>
      <c r="L53558">
        <v>1</v>
      </c>
      <c r="M53558">
        <v>24.99</v>
      </c>
      <c r="N53558">
        <v>24.99</v>
      </c>
      <c r="O53558">
        <v>0</v>
      </c>
      <c r="P53558">
        <v>0</v>
      </c>
      <c r="Q53558">
        <v>9.3462999999999994</v>
      </c>
      <c r="R53558">
        <v>1.9992000000000001</v>
      </c>
      <c r="S53558">
        <v>0.62480000000000002</v>
      </c>
      <c r="V53558">
        <v>41302</v>
      </c>
      <c r="W53558">
        <v>41314</v>
      </c>
      <c r="X53558">
        <v>41309</v>
      </c>
    </row>
    <row r="53559" spans="1:24" x14ac:dyDescent="0.3">
      <c r="A53559">
        <v>577</v>
      </c>
      <c r="B53559">
        <v>20130128</v>
      </c>
      <c r="C53559">
        <v>20130209</v>
      </c>
      <c r="D53559">
        <v>20130204</v>
      </c>
      <c r="E53559">
        <v>16392</v>
      </c>
      <c r="F53559">
        <v>1</v>
      </c>
      <c r="G53559">
        <v>100</v>
      </c>
      <c r="H53559">
        <v>7</v>
      </c>
      <c r="I53559" t="s">
        <v>21740</v>
      </c>
      <c r="J53559">
        <v>1</v>
      </c>
      <c r="K53559">
        <v>1</v>
      </c>
      <c r="L53559">
        <v>1</v>
      </c>
      <c r="M53559">
        <v>1214.8499999999999</v>
      </c>
      <c r="N53559">
        <v>1214.8499999999999</v>
      </c>
      <c r="O53559">
        <v>0</v>
      </c>
      <c r="P53559">
        <v>0</v>
      </c>
      <c r="Q53559">
        <v>755.1508</v>
      </c>
      <c r="R53559">
        <v>97.188000000000002</v>
      </c>
      <c r="S53559">
        <v>30.371300000000002</v>
      </c>
      <c r="V53559">
        <v>41302</v>
      </c>
      <c r="W53559">
        <v>41314</v>
      </c>
      <c r="X53559">
        <v>41309</v>
      </c>
    </row>
    <row r="53560" spans="1:24" x14ac:dyDescent="0.3">
      <c r="A53560">
        <v>214</v>
      </c>
      <c r="B53560">
        <v>20130128</v>
      </c>
      <c r="C53560">
        <v>20130209</v>
      </c>
      <c r="D53560">
        <v>20130204</v>
      </c>
      <c r="E53560">
        <v>16392</v>
      </c>
      <c r="F53560">
        <v>1</v>
      </c>
      <c r="G53560">
        <v>100</v>
      </c>
      <c r="H53560">
        <v>7</v>
      </c>
      <c r="I53560" t="s">
        <v>21740</v>
      </c>
      <c r="J53560">
        <v>2</v>
      </c>
      <c r="K53560">
        <v>1</v>
      </c>
      <c r="L53560">
        <v>1</v>
      </c>
      <c r="M53560">
        <v>34.99</v>
      </c>
      <c r="N53560">
        <v>34.99</v>
      </c>
      <c r="O53560">
        <v>0</v>
      </c>
      <c r="P53560">
        <v>0</v>
      </c>
      <c r="Q53560">
        <v>13.0863</v>
      </c>
      <c r="R53560">
        <v>2.7991999999999999</v>
      </c>
      <c r="S53560">
        <v>0.87480000000000002</v>
      </c>
      <c r="V53560">
        <v>41302</v>
      </c>
      <c r="W53560">
        <v>41314</v>
      </c>
      <c r="X53560">
        <v>41309</v>
      </c>
    </row>
    <row r="53561" spans="1:24" x14ac:dyDescent="0.3">
      <c r="A53561">
        <v>374</v>
      </c>
      <c r="B53561">
        <v>20130127</v>
      </c>
      <c r="C53561">
        <v>20130208</v>
      </c>
      <c r="D53561">
        <v>20130203</v>
      </c>
      <c r="E53561">
        <v>19435</v>
      </c>
      <c r="F53561">
        <v>1</v>
      </c>
      <c r="G53561">
        <v>98</v>
      </c>
      <c r="H53561">
        <v>10</v>
      </c>
      <c r="I53561" t="s">
        <v>21741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95.46799999999999</v>
      </c>
      <c r="S53561">
        <v>61.083799999999997</v>
      </c>
      <c r="V53561">
        <v>41301</v>
      </c>
      <c r="W53561">
        <v>41313</v>
      </c>
      <c r="X53561">
        <v>41308</v>
      </c>
    </row>
    <row r="53562" spans="1:24" x14ac:dyDescent="0.3">
      <c r="A53562">
        <v>479</v>
      </c>
      <c r="B53562">
        <v>20130127</v>
      </c>
      <c r="C53562">
        <v>20130208</v>
      </c>
      <c r="D53562">
        <v>20130203</v>
      </c>
      <c r="E53562">
        <v>19435</v>
      </c>
      <c r="F53562">
        <v>1</v>
      </c>
      <c r="G53562">
        <v>98</v>
      </c>
      <c r="H53562">
        <v>10</v>
      </c>
      <c r="I53562" t="s">
        <v>21741</v>
      </c>
      <c r="J53562">
        <v>2</v>
      </c>
      <c r="K53562">
        <v>1</v>
      </c>
      <c r="L53562">
        <v>1</v>
      </c>
      <c r="M53562">
        <v>8.99</v>
      </c>
      <c r="N53562">
        <v>8.99</v>
      </c>
      <c r="O53562">
        <v>0</v>
      </c>
      <c r="P53562">
        <v>0</v>
      </c>
      <c r="Q53562">
        <v>3.3622999999999998</v>
      </c>
      <c r="R53562">
        <v>0.71919999999999995</v>
      </c>
      <c r="S53562">
        <v>0.2248</v>
      </c>
      <c r="V53562">
        <v>41301</v>
      </c>
      <c r="W53562">
        <v>41313</v>
      </c>
      <c r="X53562">
        <v>41308</v>
      </c>
    </row>
    <row r="53563" spans="1:24" x14ac:dyDescent="0.3">
      <c r="A53563">
        <v>477</v>
      </c>
      <c r="B53563">
        <v>20130127</v>
      </c>
      <c r="C53563">
        <v>20130208</v>
      </c>
      <c r="D53563">
        <v>20130203</v>
      </c>
      <c r="E53563">
        <v>19435</v>
      </c>
      <c r="F53563">
        <v>1</v>
      </c>
      <c r="G53563">
        <v>98</v>
      </c>
      <c r="H53563">
        <v>10</v>
      </c>
      <c r="I53563" t="s">
        <v>21741</v>
      </c>
      <c r="J53563">
        <v>3</v>
      </c>
      <c r="K53563">
        <v>1</v>
      </c>
      <c r="L53563">
        <v>1</v>
      </c>
      <c r="M53563">
        <v>4.99</v>
      </c>
      <c r="N53563">
        <v>4.99</v>
      </c>
      <c r="O53563">
        <v>0</v>
      </c>
      <c r="P53563">
        <v>0</v>
      </c>
      <c r="Q53563">
        <v>1.8663000000000001</v>
      </c>
      <c r="R53563">
        <v>0.3992</v>
      </c>
      <c r="S53563">
        <v>0.12479999999999999</v>
      </c>
      <c r="V53563">
        <v>41301</v>
      </c>
      <c r="W53563">
        <v>41313</v>
      </c>
      <c r="X53563">
        <v>41308</v>
      </c>
    </row>
    <row r="53564" spans="1:24" x14ac:dyDescent="0.3">
      <c r="A53564">
        <v>380</v>
      </c>
      <c r="B53564">
        <v>20130127</v>
      </c>
      <c r="C53564">
        <v>20130208</v>
      </c>
      <c r="D53564">
        <v>20130203</v>
      </c>
      <c r="E53564">
        <v>16400</v>
      </c>
      <c r="F53564">
        <v>1</v>
      </c>
      <c r="G53564">
        <v>100</v>
      </c>
      <c r="H53564">
        <v>7</v>
      </c>
      <c r="I53564" t="s">
        <v>21742</v>
      </c>
      <c r="J53564">
        <v>1</v>
      </c>
      <c r="K53564">
        <v>1</v>
      </c>
      <c r="L53564">
        <v>1</v>
      </c>
      <c r="M53564">
        <v>2443.35</v>
      </c>
      <c r="N53564">
        <v>2443.35</v>
      </c>
      <c r="O53564">
        <v>0</v>
      </c>
      <c r="P53564">
        <v>0</v>
      </c>
      <c r="Q53564">
        <v>1554.9478999999999</v>
      </c>
      <c r="R53564">
        <v>195.46799999999999</v>
      </c>
      <c r="S53564">
        <v>61.083799999999997</v>
      </c>
      <c r="V53564">
        <v>41301</v>
      </c>
      <c r="W53564">
        <v>41313</v>
      </c>
      <c r="X53564">
        <v>41308</v>
      </c>
    </row>
    <row r="53565" spans="1:24" x14ac:dyDescent="0.3">
      <c r="A53565">
        <v>540</v>
      </c>
      <c r="B53565">
        <v>20130127</v>
      </c>
      <c r="C53565">
        <v>20130208</v>
      </c>
      <c r="D53565">
        <v>20130203</v>
      </c>
      <c r="E53565">
        <v>16400</v>
      </c>
      <c r="F53565">
        <v>1</v>
      </c>
      <c r="G53565">
        <v>100</v>
      </c>
      <c r="H53565">
        <v>7</v>
      </c>
      <c r="I53565" t="s">
        <v>21742</v>
      </c>
      <c r="J53565">
        <v>2</v>
      </c>
      <c r="K53565">
        <v>1</v>
      </c>
      <c r="L53565">
        <v>1</v>
      </c>
      <c r="M53565">
        <v>32.6</v>
      </c>
      <c r="N53565">
        <v>32.6</v>
      </c>
      <c r="O53565">
        <v>0</v>
      </c>
      <c r="P53565">
        <v>0</v>
      </c>
      <c r="Q53565">
        <v>12.192399999999999</v>
      </c>
      <c r="R53565">
        <v>2.6080000000000001</v>
      </c>
      <c r="S53565">
        <v>0.81499999999999995</v>
      </c>
      <c r="V53565">
        <v>41301</v>
      </c>
      <c r="W53565">
        <v>41313</v>
      </c>
      <c r="X53565">
        <v>41308</v>
      </c>
    </row>
    <row r="53566" spans="1:24" x14ac:dyDescent="0.3">
      <c r="A53566">
        <v>529</v>
      </c>
      <c r="B53566">
        <v>20130127</v>
      </c>
      <c r="C53566">
        <v>20130208</v>
      </c>
      <c r="D53566">
        <v>20130203</v>
      </c>
      <c r="E53566">
        <v>16400</v>
      </c>
      <c r="F53566">
        <v>1</v>
      </c>
      <c r="G53566">
        <v>100</v>
      </c>
      <c r="H53566">
        <v>7</v>
      </c>
      <c r="I53566" t="s">
        <v>21742</v>
      </c>
      <c r="J53566">
        <v>3</v>
      </c>
      <c r="K53566">
        <v>1</v>
      </c>
      <c r="L53566">
        <v>1</v>
      </c>
      <c r="M53566">
        <v>3.99</v>
      </c>
      <c r="N53566">
        <v>3.99</v>
      </c>
      <c r="O53566">
        <v>0</v>
      </c>
      <c r="P53566">
        <v>0</v>
      </c>
      <c r="Q53566">
        <v>1.4923</v>
      </c>
      <c r="R53566">
        <v>0.31919999999999998</v>
      </c>
      <c r="S53566">
        <v>9.98E-2</v>
      </c>
      <c r="V53566">
        <v>41301</v>
      </c>
      <c r="W53566">
        <v>41313</v>
      </c>
      <c r="X53566">
        <v>41308</v>
      </c>
    </row>
    <row r="53567" spans="1:24" x14ac:dyDescent="0.3">
      <c r="A53567">
        <v>222</v>
      </c>
      <c r="B53567">
        <v>20130127</v>
      </c>
      <c r="C53567">
        <v>20130208</v>
      </c>
      <c r="D53567">
        <v>20130203</v>
      </c>
      <c r="E53567">
        <v>16400</v>
      </c>
      <c r="F53567">
        <v>1</v>
      </c>
      <c r="G53567">
        <v>100</v>
      </c>
      <c r="H53567">
        <v>7</v>
      </c>
      <c r="I53567" t="s">
        <v>21742</v>
      </c>
      <c r="J53567">
        <v>4</v>
      </c>
      <c r="K53567">
        <v>1</v>
      </c>
      <c r="L53567">
        <v>1</v>
      </c>
      <c r="M53567">
        <v>34.99</v>
      </c>
      <c r="N53567">
        <v>34.99</v>
      </c>
      <c r="O53567">
        <v>0</v>
      </c>
      <c r="P53567">
        <v>0</v>
      </c>
      <c r="Q53567">
        <v>13.0863</v>
      </c>
      <c r="R53567">
        <v>2.7991999999999999</v>
      </c>
      <c r="S53567">
        <v>0.87480000000000002</v>
      </c>
      <c r="V53567">
        <v>41301</v>
      </c>
      <c r="W53567">
        <v>41313</v>
      </c>
      <c r="X53567">
        <v>41308</v>
      </c>
    </row>
    <row r="53568" spans="1:24" x14ac:dyDescent="0.3">
      <c r="A53568">
        <v>374</v>
      </c>
      <c r="B53568">
        <v>20130127</v>
      </c>
      <c r="C53568">
        <v>20130208</v>
      </c>
      <c r="D53568">
        <v>20130203</v>
      </c>
      <c r="E53568">
        <v>23597</v>
      </c>
      <c r="F53568">
        <v>1</v>
      </c>
      <c r="G53568">
        <v>98</v>
      </c>
      <c r="H53568">
        <v>10</v>
      </c>
      <c r="I53568" t="s">
        <v>21743</v>
      </c>
      <c r="J53568">
        <v>1</v>
      </c>
      <c r="K53568">
        <v>1</v>
      </c>
      <c r="L53568">
        <v>1</v>
      </c>
      <c r="M53568">
        <v>2443.35</v>
      </c>
      <c r="N53568">
        <v>2443.35</v>
      </c>
      <c r="O53568">
        <v>0</v>
      </c>
      <c r="P53568">
        <v>0</v>
      </c>
      <c r="Q53568">
        <v>1554.9478999999999</v>
      </c>
      <c r="R53568">
        <v>195.46799999999999</v>
      </c>
      <c r="S53568">
        <v>61.083799999999997</v>
      </c>
      <c r="V53568">
        <v>41301</v>
      </c>
      <c r="W53568">
        <v>41313</v>
      </c>
      <c r="X53568">
        <v>41308</v>
      </c>
    </row>
    <row r="53569" spans="1:24" x14ac:dyDescent="0.3">
      <c r="A53569">
        <v>529</v>
      </c>
      <c r="B53569">
        <v>20130127</v>
      </c>
      <c r="C53569">
        <v>20130208</v>
      </c>
      <c r="D53569">
        <v>20130203</v>
      </c>
      <c r="E53569">
        <v>23597</v>
      </c>
      <c r="F53569">
        <v>1</v>
      </c>
      <c r="G53569">
        <v>98</v>
      </c>
      <c r="H53569">
        <v>10</v>
      </c>
      <c r="I53569" t="s">
        <v>21743</v>
      </c>
      <c r="J53569">
        <v>2</v>
      </c>
      <c r="K53569">
        <v>1</v>
      </c>
      <c r="L53569">
        <v>1</v>
      </c>
      <c r="M53569">
        <v>3.99</v>
      </c>
      <c r="N53569">
        <v>3.99</v>
      </c>
      <c r="O53569">
        <v>0</v>
      </c>
      <c r="P53569">
        <v>0</v>
      </c>
      <c r="Q53569">
        <v>1.4923</v>
      </c>
      <c r="R53569">
        <v>0.31919999999999998</v>
      </c>
      <c r="S53569">
        <v>9.98E-2</v>
      </c>
      <c r="V53569">
        <v>41301</v>
      </c>
      <c r="W53569">
        <v>41313</v>
      </c>
      <c r="X53569">
        <v>41308</v>
      </c>
    </row>
    <row r="53570" spans="1:24" x14ac:dyDescent="0.3">
      <c r="A53570">
        <v>540</v>
      </c>
      <c r="B53570">
        <v>20130127</v>
      </c>
      <c r="C53570">
        <v>20130208</v>
      </c>
      <c r="D53570">
        <v>20130203</v>
      </c>
      <c r="E53570">
        <v>23597</v>
      </c>
      <c r="F53570">
        <v>1</v>
      </c>
      <c r="G53570">
        <v>98</v>
      </c>
      <c r="H53570">
        <v>10</v>
      </c>
      <c r="I53570" t="s">
        <v>21743</v>
      </c>
      <c r="J53570">
        <v>3</v>
      </c>
      <c r="K53570">
        <v>1</v>
      </c>
      <c r="L53570">
        <v>1</v>
      </c>
      <c r="M53570">
        <v>32.6</v>
      </c>
      <c r="N53570">
        <v>32.6</v>
      </c>
      <c r="O53570">
        <v>0</v>
      </c>
      <c r="P53570">
        <v>0</v>
      </c>
      <c r="Q53570">
        <v>12.192399999999999</v>
      </c>
      <c r="R53570">
        <v>2.6080000000000001</v>
      </c>
      <c r="S53570">
        <v>0.81499999999999995</v>
      </c>
      <c r="V53570">
        <v>41301</v>
      </c>
      <c r="W53570">
        <v>41313</v>
      </c>
      <c r="X53570">
        <v>41308</v>
      </c>
    </row>
    <row r="53571" spans="1:24" x14ac:dyDescent="0.3">
      <c r="A53571">
        <v>480</v>
      </c>
      <c r="B53571">
        <v>20130127</v>
      </c>
      <c r="C53571">
        <v>20130208</v>
      </c>
      <c r="D53571">
        <v>20130203</v>
      </c>
      <c r="E53571">
        <v>23597</v>
      </c>
      <c r="F53571">
        <v>1</v>
      </c>
      <c r="G53571">
        <v>98</v>
      </c>
      <c r="H53571">
        <v>10</v>
      </c>
      <c r="I53571" t="s">
        <v>21743</v>
      </c>
      <c r="J53571">
        <v>4</v>
      </c>
      <c r="K53571">
        <v>1</v>
      </c>
      <c r="L53571">
        <v>1</v>
      </c>
      <c r="M53571">
        <v>2.29</v>
      </c>
      <c r="N53571">
        <v>2.29</v>
      </c>
      <c r="O53571">
        <v>0</v>
      </c>
      <c r="P53571">
        <v>0</v>
      </c>
      <c r="Q53571">
        <v>0.85650000000000004</v>
      </c>
      <c r="R53571">
        <v>0.1832</v>
      </c>
      <c r="S53571">
        <v>5.7299999999999997E-2</v>
      </c>
      <c r="V53571">
        <v>41301</v>
      </c>
      <c r="W53571">
        <v>41313</v>
      </c>
      <c r="X53571">
        <v>41308</v>
      </c>
    </row>
    <row r="53572" spans="1:24" x14ac:dyDescent="0.3">
      <c r="A53572">
        <v>598</v>
      </c>
      <c r="B53572">
        <v>20130127</v>
      </c>
      <c r="C53572">
        <v>20130208</v>
      </c>
      <c r="D53572">
        <v>20130203</v>
      </c>
      <c r="E53572">
        <v>15548</v>
      </c>
      <c r="F53572">
        <v>1</v>
      </c>
      <c r="G53572">
        <v>100</v>
      </c>
      <c r="H53572">
        <v>4</v>
      </c>
      <c r="I53572" t="s">
        <v>21744</v>
      </c>
      <c r="J53572">
        <v>1</v>
      </c>
      <c r="K53572">
        <v>1</v>
      </c>
      <c r="L53572">
        <v>1</v>
      </c>
      <c r="M53572">
        <v>539.99</v>
      </c>
      <c r="N53572">
        <v>539.99</v>
      </c>
      <c r="O53572">
        <v>0</v>
      </c>
      <c r="P53572">
        <v>0</v>
      </c>
      <c r="Q53572">
        <v>294.5797</v>
      </c>
      <c r="R53572">
        <v>43.199199999999998</v>
      </c>
      <c r="S53572">
        <v>13.4998</v>
      </c>
      <c r="V53572">
        <v>41301</v>
      </c>
      <c r="W53572">
        <v>41313</v>
      </c>
      <c r="X53572">
        <v>41308</v>
      </c>
    </row>
    <row r="53573" spans="1:24" x14ac:dyDescent="0.3">
      <c r="A53573">
        <v>478</v>
      </c>
      <c r="B53573">
        <v>20130127</v>
      </c>
      <c r="C53573">
        <v>20130208</v>
      </c>
      <c r="D53573">
        <v>20130203</v>
      </c>
      <c r="E53573">
        <v>15548</v>
      </c>
      <c r="F53573">
        <v>1</v>
      </c>
      <c r="G53573">
        <v>100</v>
      </c>
      <c r="H53573">
        <v>4</v>
      </c>
      <c r="I53573" t="s">
        <v>21744</v>
      </c>
      <c r="J53573">
        <v>2</v>
      </c>
      <c r="K53573">
        <v>1</v>
      </c>
      <c r="L53573">
        <v>1</v>
      </c>
      <c r="M53573">
        <v>9.99</v>
      </c>
      <c r="N53573">
        <v>9.99</v>
      </c>
      <c r="O53573">
        <v>0</v>
      </c>
      <c r="P53573">
        <v>0</v>
      </c>
      <c r="Q53573">
        <v>3.7363</v>
      </c>
      <c r="R53573">
        <v>0.79920000000000002</v>
      </c>
      <c r="S53573">
        <v>0.24979999999999999</v>
      </c>
      <c r="V53573">
        <v>41301</v>
      </c>
      <c r="W53573">
        <v>41313</v>
      </c>
      <c r="X53573">
        <v>41308</v>
      </c>
    </row>
    <row r="53574" spans="1:24" x14ac:dyDescent="0.3">
      <c r="A53574">
        <v>477</v>
      </c>
      <c r="B53574">
        <v>20130127</v>
      </c>
      <c r="C53574">
        <v>20130208</v>
      </c>
      <c r="D53574">
        <v>20130203</v>
      </c>
      <c r="E53574">
        <v>15548</v>
      </c>
      <c r="F53574">
        <v>1</v>
      </c>
      <c r="G53574">
        <v>100</v>
      </c>
      <c r="H53574">
        <v>4</v>
      </c>
      <c r="I53574" t="s">
        <v>21744</v>
      </c>
      <c r="J53574">
        <v>3</v>
      </c>
      <c r="K53574">
        <v>1</v>
      </c>
      <c r="L53574">
        <v>1</v>
      </c>
      <c r="M53574">
        <v>4.99</v>
      </c>
      <c r="N53574">
        <v>4.99</v>
      </c>
      <c r="O53574">
        <v>0</v>
      </c>
      <c r="P53574">
        <v>0</v>
      </c>
      <c r="Q53574">
        <v>1.8663000000000001</v>
      </c>
      <c r="R53574">
        <v>0.3992</v>
      </c>
      <c r="S53574">
        <v>0.12479999999999999</v>
      </c>
      <c r="V53574">
        <v>41301</v>
      </c>
      <c r="W53574">
        <v>41313</v>
      </c>
      <c r="X53574">
        <v>41308</v>
      </c>
    </row>
    <row r="53575" spans="1:24" x14ac:dyDescent="0.3">
      <c r="A53575">
        <v>374</v>
      </c>
      <c r="B53575">
        <v>20130127</v>
      </c>
      <c r="C53575">
        <v>20130208</v>
      </c>
      <c r="D53575">
        <v>20130203</v>
      </c>
      <c r="E53575">
        <v>20037</v>
      </c>
      <c r="F53575">
        <v>1</v>
      </c>
      <c r="G53575">
        <v>100</v>
      </c>
      <c r="H53575">
        <v>4</v>
      </c>
      <c r="I53575" t="s">
        <v>21745</v>
      </c>
      <c r="J53575">
        <v>1</v>
      </c>
      <c r="K53575">
        <v>1</v>
      </c>
      <c r="L53575">
        <v>1</v>
      </c>
      <c r="M53575">
        <v>2443.35</v>
      </c>
      <c r="N53575">
        <v>2443.35</v>
      </c>
      <c r="O53575">
        <v>0</v>
      </c>
      <c r="P53575">
        <v>0</v>
      </c>
      <c r="Q53575">
        <v>1554.9478999999999</v>
      </c>
      <c r="R53575">
        <v>195.46799999999999</v>
      </c>
      <c r="S53575">
        <v>61.083799999999997</v>
      </c>
      <c r="V53575">
        <v>41301</v>
      </c>
      <c r="W53575">
        <v>41313</v>
      </c>
      <c r="X53575">
        <v>41308</v>
      </c>
    </row>
    <row r="53576" spans="1:24" x14ac:dyDescent="0.3">
      <c r="A53576">
        <v>540</v>
      </c>
      <c r="B53576">
        <v>20130127</v>
      </c>
      <c r="C53576">
        <v>20130208</v>
      </c>
      <c r="D53576">
        <v>20130203</v>
      </c>
      <c r="E53576">
        <v>20037</v>
      </c>
      <c r="F53576">
        <v>1</v>
      </c>
      <c r="G53576">
        <v>100</v>
      </c>
      <c r="H53576">
        <v>4</v>
      </c>
      <c r="I53576" t="s">
        <v>21745</v>
      </c>
      <c r="J53576">
        <v>2</v>
      </c>
      <c r="K53576">
        <v>1</v>
      </c>
      <c r="L53576">
        <v>1</v>
      </c>
      <c r="M53576">
        <v>32.6</v>
      </c>
      <c r="N53576">
        <v>32.6</v>
      </c>
      <c r="O53576">
        <v>0</v>
      </c>
      <c r="P53576">
        <v>0</v>
      </c>
      <c r="Q53576">
        <v>12.192399999999999</v>
      </c>
      <c r="R53576">
        <v>2.6080000000000001</v>
      </c>
      <c r="S53576">
        <v>0.81499999999999995</v>
      </c>
      <c r="V53576">
        <v>41301</v>
      </c>
      <c r="W53576">
        <v>41313</v>
      </c>
      <c r="X53576">
        <v>41308</v>
      </c>
    </row>
    <row r="53577" spans="1:24" x14ac:dyDescent="0.3">
      <c r="A53577">
        <v>483</v>
      </c>
      <c r="B53577">
        <v>20130127</v>
      </c>
      <c r="C53577">
        <v>20130208</v>
      </c>
      <c r="D53577">
        <v>20130203</v>
      </c>
      <c r="E53577">
        <v>20037</v>
      </c>
      <c r="F53577">
        <v>1</v>
      </c>
      <c r="G53577">
        <v>100</v>
      </c>
      <c r="H53577">
        <v>4</v>
      </c>
      <c r="I53577" t="s">
        <v>21745</v>
      </c>
      <c r="J53577">
        <v>3</v>
      </c>
      <c r="K53577">
        <v>1</v>
      </c>
      <c r="L53577">
        <v>1</v>
      </c>
      <c r="M53577">
        <v>120</v>
      </c>
      <c r="N53577">
        <v>120</v>
      </c>
      <c r="O53577">
        <v>0</v>
      </c>
      <c r="P53577">
        <v>0</v>
      </c>
      <c r="Q53577">
        <v>44.88</v>
      </c>
      <c r="R53577">
        <v>9.6</v>
      </c>
      <c r="S53577">
        <v>3</v>
      </c>
      <c r="V53577">
        <v>41301</v>
      </c>
      <c r="W53577">
        <v>41313</v>
      </c>
      <c r="X53577">
        <v>41308</v>
      </c>
    </row>
    <row r="53578" spans="1:24" x14ac:dyDescent="0.3">
      <c r="A53578">
        <v>355</v>
      </c>
      <c r="B53578">
        <v>20130127</v>
      </c>
      <c r="C53578">
        <v>20130208</v>
      </c>
      <c r="D53578">
        <v>20130203</v>
      </c>
      <c r="E53578">
        <v>11290</v>
      </c>
      <c r="F53578">
        <v>1</v>
      </c>
      <c r="G53578">
        <v>100</v>
      </c>
      <c r="H53578">
        <v>4</v>
      </c>
      <c r="I53578" t="s">
        <v>21746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85.5992</v>
      </c>
      <c r="S53578">
        <v>57.9998</v>
      </c>
      <c r="V53578">
        <v>41301</v>
      </c>
      <c r="W53578">
        <v>41313</v>
      </c>
      <c r="X53578">
        <v>41308</v>
      </c>
    </row>
    <row r="53579" spans="1:24" x14ac:dyDescent="0.3">
      <c r="A53579">
        <v>214</v>
      </c>
      <c r="B53579">
        <v>20130127</v>
      </c>
      <c r="C53579">
        <v>20130208</v>
      </c>
      <c r="D53579">
        <v>20130203</v>
      </c>
      <c r="E53579">
        <v>11290</v>
      </c>
      <c r="F53579">
        <v>1</v>
      </c>
      <c r="G53579">
        <v>100</v>
      </c>
      <c r="H53579">
        <v>4</v>
      </c>
      <c r="I53579" t="s">
        <v>21746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2.7991999999999999</v>
      </c>
      <c r="S53579">
        <v>0.87480000000000002</v>
      </c>
      <c r="V53579">
        <v>41301</v>
      </c>
      <c r="W53579">
        <v>41313</v>
      </c>
      <c r="X53579">
        <v>41308</v>
      </c>
    </row>
    <row r="53580" spans="1:24" x14ac:dyDescent="0.3">
      <c r="A53580">
        <v>363</v>
      </c>
      <c r="B53580">
        <v>20130127</v>
      </c>
      <c r="C53580">
        <v>20130208</v>
      </c>
      <c r="D53580">
        <v>20130203</v>
      </c>
      <c r="E53580">
        <v>11224</v>
      </c>
      <c r="F53580">
        <v>1</v>
      </c>
      <c r="G53580">
        <v>100</v>
      </c>
      <c r="H53580">
        <v>1</v>
      </c>
      <c r="I53580" t="s">
        <v>21747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83.5992</v>
      </c>
      <c r="S53580">
        <v>57.3748</v>
      </c>
      <c r="V53580">
        <v>41301</v>
      </c>
      <c r="W53580">
        <v>41313</v>
      </c>
      <c r="X53580">
        <v>41308</v>
      </c>
    </row>
    <row r="53581" spans="1:24" x14ac:dyDescent="0.3">
      <c r="A53581">
        <v>214</v>
      </c>
      <c r="B53581">
        <v>20130127</v>
      </c>
      <c r="C53581">
        <v>20130208</v>
      </c>
      <c r="D53581">
        <v>20130203</v>
      </c>
      <c r="E53581">
        <v>11224</v>
      </c>
      <c r="F53581">
        <v>1</v>
      </c>
      <c r="G53581">
        <v>100</v>
      </c>
      <c r="H53581">
        <v>1</v>
      </c>
      <c r="I53581" t="s">
        <v>21747</v>
      </c>
      <c r="J53581">
        <v>2</v>
      </c>
      <c r="K53581">
        <v>1</v>
      </c>
      <c r="L53581">
        <v>1</v>
      </c>
      <c r="M53581">
        <v>34.99</v>
      </c>
      <c r="N53581">
        <v>34.99</v>
      </c>
      <c r="O53581">
        <v>0</v>
      </c>
      <c r="P53581">
        <v>0</v>
      </c>
      <c r="Q53581">
        <v>13.0863</v>
      </c>
      <c r="R53581">
        <v>2.7991999999999999</v>
      </c>
      <c r="S53581">
        <v>0.87480000000000002</v>
      </c>
      <c r="V53581">
        <v>41301</v>
      </c>
      <c r="W53581">
        <v>41313</v>
      </c>
      <c r="X53581">
        <v>41308</v>
      </c>
    </row>
    <row r="53582" spans="1:24" x14ac:dyDescent="0.3">
      <c r="A53582">
        <v>361</v>
      </c>
      <c r="B53582">
        <v>20130127</v>
      </c>
      <c r="C53582">
        <v>20130208</v>
      </c>
      <c r="D53582">
        <v>20130203</v>
      </c>
      <c r="E53582">
        <v>11090</v>
      </c>
      <c r="F53582">
        <v>1</v>
      </c>
      <c r="G53582">
        <v>100</v>
      </c>
      <c r="H53582">
        <v>4</v>
      </c>
      <c r="I53582" t="s">
        <v>21748</v>
      </c>
      <c r="J53582">
        <v>1</v>
      </c>
      <c r="K53582">
        <v>1</v>
      </c>
      <c r="L53582">
        <v>1</v>
      </c>
      <c r="M53582">
        <v>2294.9899999999998</v>
      </c>
      <c r="N53582">
        <v>2294.9899999999998</v>
      </c>
      <c r="O53582">
        <v>0</v>
      </c>
      <c r="P53582">
        <v>0</v>
      </c>
      <c r="Q53582">
        <v>1251.9812999999999</v>
      </c>
      <c r="R53582">
        <v>183.5992</v>
      </c>
      <c r="S53582">
        <v>57.3748</v>
      </c>
      <c r="V53582">
        <v>41301</v>
      </c>
      <c r="W53582">
        <v>41313</v>
      </c>
      <c r="X53582">
        <v>41308</v>
      </c>
    </row>
    <row r="53583" spans="1:24" x14ac:dyDescent="0.3">
      <c r="A53583">
        <v>487</v>
      </c>
      <c r="B53583">
        <v>20130127</v>
      </c>
      <c r="C53583">
        <v>20130208</v>
      </c>
      <c r="D53583">
        <v>20130203</v>
      </c>
      <c r="E53583">
        <v>11090</v>
      </c>
      <c r="F53583">
        <v>1</v>
      </c>
      <c r="G53583">
        <v>100</v>
      </c>
      <c r="H53583">
        <v>4</v>
      </c>
      <c r="I53583" t="s">
        <v>21748</v>
      </c>
      <c r="J53583">
        <v>2</v>
      </c>
      <c r="K53583">
        <v>1</v>
      </c>
      <c r="L53583">
        <v>1</v>
      </c>
      <c r="M53583">
        <v>54.99</v>
      </c>
      <c r="N53583">
        <v>54.99</v>
      </c>
      <c r="O53583">
        <v>0</v>
      </c>
      <c r="P53583">
        <v>0</v>
      </c>
      <c r="Q53583">
        <v>20.566299999999998</v>
      </c>
      <c r="R53583">
        <v>4.3992000000000004</v>
      </c>
      <c r="S53583">
        <v>1.3748</v>
      </c>
      <c r="V53583">
        <v>41301</v>
      </c>
      <c r="W53583">
        <v>41313</v>
      </c>
      <c r="X53583">
        <v>41308</v>
      </c>
    </row>
    <row r="53584" spans="1:24" x14ac:dyDescent="0.3">
      <c r="A53584">
        <v>463</v>
      </c>
      <c r="B53584">
        <v>20130127</v>
      </c>
      <c r="C53584">
        <v>20130208</v>
      </c>
      <c r="D53584">
        <v>20130203</v>
      </c>
      <c r="E53584">
        <v>11090</v>
      </c>
      <c r="F53584">
        <v>1</v>
      </c>
      <c r="G53584">
        <v>100</v>
      </c>
      <c r="H53584">
        <v>4</v>
      </c>
      <c r="I53584" t="s">
        <v>21748</v>
      </c>
      <c r="J53584">
        <v>3</v>
      </c>
      <c r="K53584">
        <v>1</v>
      </c>
      <c r="L53584">
        <v>1</v>
      </c>
      <c r="M53584">
        <v>24.49</v>
      </c>
      <c r="N53584">
        <v>24.49</v>
      </c>
      <c r="O53584">
        <v>0</v>
      </c>
      <c r="P53584">
        <v>0</v>
      </c>
      <c r="Q53584">
        <v>9.1593</v>
      </c>
      <c r="R53584">
        <v>1.9592000000000001</v>
      </c>
      <c r="S53584">
        <v>0.61229999999999996</v>
      </c>
      <c r="V53584">
        <v>41301</v>
      </c>
      <c r="W53584">
        <v>41313</v>
      </c>
      <c r="X53584">
        <v>41308</v>
      </c>
    </row>
    <row r="53585" spans="1:24" x14ac:dyDescent="0.3">
      <c r="A53585">
        <v>585</v>
      </c>
      <c r="B53585">
        <v>20130127</v>
      </c>
      <c r="C53585">
        <v>20130208</v>
      </c>
      <c r="D53585">
        <v>20130203</v>
      </c>
      <c r="E53585">
        <v>12281</v>
      </c>
      <c r="F53585">
        <v>1</v>
      </c>
      <c r="G53585">
        <v>98</v>
      </c>
      <c r="H53585">
        <v>10</v>
      </c>
      <c r="I53585" t="s">
        <v>21749</v>
      </c>
      <c r="J53585">
        <v>1</v>
      </c>
      <c r="K53585">
        <v>1</v>
      </c>
      <c r="L53585">
        <v>1</v>
      </c>
      <c r="M53585">
        <v>742.35</v>
      </c>
      <c r="N53585">
        <v>742.35</v>
      </c>
      <c r="O53585">
        <v>0</v>
      </c>
      <c r="P53585">
        <v>0</v>
      </c>
      <c r="Q53585">
        <v>461.44479999999999</v>
      </c>
      <c r="R53585">
        <v>59.387999999999998</v>
      </c>
      <c r="S53585">
        <v>18.558800000000002</v>
      </c>
      <c r="V53585">
        <v>41301</v>
      </c>
      <c r="W53585">
        <v>41313</v>
      </c>
      <c r="X53585">
        <v>41308</v>
      </c>
    </row>
    <row r="53586" spans="1:24" x14ac:dyDescent="0.3">
      <c r="A53586">
        <v>214</v>
      </c>
      <c r="B53586">
        <v>20130127</v>
      </c>
      <c r="C53586">
        <v>20130208</v>
      </c>
      <c r="D53586">
        <v>20130203</v>
      </c>
      <c r="E53586">
        <v>12281</v>
      </c>
      <c r="F53586">
        <v>1</v>
      </c>
      <c r="G53586">
        <v>98</v>
      </c>
      <c r="H53586">
        <v>10</v>
      </c>
      <c r="I53586" t="s">
        <v>21749</v>
      </c>
      <c r="J53586">
        <v>2</v>
      </c>
      <c r="K53586">
        <v>1</v>
      </c>
      <c r="L53586">
        <v>1</v>
      </c>
      <c r="M53586">
        <v>34.99</v>
      </c>
      <c r="N53586">
        <v>34.99</v>
      </c>
      <c r="O53586">
        <v>0</v>
      </c>
      <c r="P53586">
        <v>0</v>
      </c>
      <c r="Q53586">
        <v>13.0863</v>
      </c>
      <c r="R53586">
        <v>2.7991999999999999</v>
      </c>
      <c r="S53586">
        <v>0.87480000000000002</v>
      </c>
      <c r="V53586">
        <v>41301</v>
      </c>
      <c r="W53586">
        <v>41313</v>
      </c>
      <c r="X53586">
        <v>41308</v>
      </c>
    </row>
    <row r="53587" spans="1:24" x14ac:dyDescent="0.3">
      <c r="A53587">
        <v>565</v>
      </c>
      <c r="B53587">
        <v>20130127</v>
      </c>
      <c r="C53587">
        <v>20130208</v>
      </c>
      <c r="D53587">
        <v>20130203</v>
      </c>
      <c r="E53587">
        <v>12272</v>
      </c>
      <c r="F53587">
        <v>1</v>
      </c>
      <c r="G53587">
        <v>98</v>
      </c>
      <c r="H53587">
        <v>10</v>
      </c>
      <c r="I53587" t="s">
        <v>21750</v>
      </c>
      <c r="J53587">
        <v>1</v>
      </c>
      <c r="K53587">
        <v>1</v>
      </c>
      <c r="L53587">
        <v>1</v>
      </c>
      <c r="M53587">
        <v>742.35</v>
      </c>
      <c r="N53587">
        <v>742.35</v>
      </c>
      <c r="O53587">
        <v>0</v>
      </c>
      <c r="P53587">
        <v>0</v>
      </c>
      <c r="Q53587">
        <v>461.44479999999999</v>
      </c>
      <c r="R53587">
        <v>59.387999999999998</v>
      </c>
      <c r="S53587">
        <v>18.558800000000002</v>
      </c>
      <c r="V53587">
        <v>41301</v>
      </c>
      <c r="W53587">
        <v>41313</v>
      </c>
      <c r="X53587">
        <v>41308</v>
      </c>
    </row>
    <row r="53588" spans="1:24" x14ac:dyDescent="0.3">
      <c r="A53588">
        <v>479</v>
      </c>
      <c r="B53588">
        <v>20130127</v>
      </c>
      <c r="C53588">
        <v>20130208</v>
      </c>
      <c r="D53588">
        <v>20130203</v>
      </c>
      <c r="E53588">
        <v>12272</v>
      </c>
      <c r="F53588">
        <v>1</v>
      </c>
      <c r="G53588">
        <v>98</v>
      </c>
      <c r="H53588">
        <v>10</v>
      </c>
      <c r="I53588" t="s">
        <v>21750</v>
      </c>
      <c r="J53588">
        <v>2</v>
      </c>
      <c r="K53588">
        <v>1</v>
      </c>
      <c r="L53588">
        <v>1</v>
      </c>
      <c r="M53588">
        <v>8.99</v>
      </c>
      <c r="N53588">
        <v>8.99</v>
      </c>
      <c r="O53588">
        <v>0</v>
      </c>
      <c r="P53588">
        <v>0</v>
      </c>
      <c r="Q53588">
        <v>3.3622999999999998</v>
      </c>
      <c r="R53588">
        <v>0.71919999999999995</v>
      </c>
      <c r="S53588">
        <v>0.2248</v>
      </c>
      <c r="V53588">
        <v>41301</v>
      </c>
      <c r="W53588">
        <v>41313</v>
      </c>
      <c r="X53588">
        <v>41308</v>
      </c>
    </row>
    <row r="53589" spans="1:24" x14ac:dyDescent="0.3">
      <c r="A53589">
        <v>357</v>
      </c>
      <c r="B53589">
        <v>20130127</v>
      </c>
      <c r="C53589">
        <v>20130208</v>
      </c>
      <c r="D53589">
        <v>20130203</v>
      </c>
      <c r="E53589">
        <v>11057</v>
      </c>
      <c r="F53589">
        <v>2</v>
      </c>
      <c r="G53589">
        <v>6</v>
      </c>
      <c r="H53589">
        <v>9</v>
      </c>
      <c r="I53589" t="s">
        <v>21751</v>
      </c>
      <c r="J53589">
        <v>1</v>
      </c>
      <c r="K53589">
        <v>1</v>
      </c>
      <c r="L53589">
        <v>1</v>
      </c>
      <c r="M53589">
        <v>2319.9899999999998</v>
      </c>
      <c r="N53589">
        <v>2319.9899999999998</v>
      </c>
      <c r="O53589">
        <v>0</v>
      </c>
      <c r="P53589">
        <v>0</v>
      </c>
      <c r="Q53589">
        <v>1265.6195</v>
      </c>
      <c r="R53589">
        <v>185.5992</v>
      </c>
      <c r="S53589">
        <v>57.9998</v>
      </c>
      <c r="V53589">
        <v>41301</v>
      </c>
      <c r="W53589">
        <v>41313</v>
      </c>
      <c r="X53589">
        <v>41308</v>
      </c>
    </row>
    <row r="53590" spans="1:24" x14ac:dyDescent="0.3">
      <c r="A53590">
        <v>359</v>
      </c>
      <c r="B53590">
        <v>20130127</v>
      </c>
      <c r="C53590">
        <v>20130208</v>
      </c>
      <c r="D53590">
        <v>20130203</v>
      </c>
      <c r="E53590">
        <v>11095</v>
      </c>
      <c r="F53590">
        <v>1</v>
      </c>
      <c r="G53590">
        <v>6</v>
      </c>
      <c r="H53590">
        <v>9</v>
      </c>
      <c r="I53590" t="s">
        <v>21752</v>
      </c>
      <c r="J53590">
        <v>1</v>
      </c>
      <c r="K53590">
        <v>1</v>
      </c>
      <c r="L53590">
        <v>1</v>
      </c>
      <c r="M53590">
        <v>2294.9899999999998</v>
      </c>
      <c r="N53590">
        <v>2294.9899999999998</v>
      </c>
      <c r="O53590">
        <v>0</v>
      </c>
      <c r="P53590">
        <v>0</v>
      </c>
      <c r="Q53590">
        <v>1251.9812999999999</v>
      </c>
      <c r="R53590">
        <v>183.5992</v>
      </c>
      <c r="S53590">
        <v>57.3748</v>
      </c>
      <c r="V53590">
        <v>41301</v>
      </c>
      <c r="W53590">
        <v>41313</v>
      </c>
      <c r="X53590">
        <v>41308</v>
      </c>
    </row>
    <row r="53591" spans="1:24" x14ac:dyDescent="0.3">
      <c r="A53591">
        <v>478</v>
      </c>
      <c r="B53591">
        <v>20130127</v>
      </c>
      <c r="C53591">
        <v>20130208</v>
      </c>
      <c r="D53591">
        <v>20130203</v>
      </c>
      <c r="E53591">
        <v>11095</v>
      </c>
      <c r="F53591">
        <v>1</v>
      </c>
      <c r="G53591">
        <v>6</v>
      </c>
      <c r="H53591">
        <v>9</v>
      </c>
      <c r="I53591" t="s">
        <v>21752</v>
      </c>
      <c r="J53591">
        <v>2</v>
      </c>
      <c r="K53591">
        <v>1</v>
      </c>
      <c r="L53591">
        <v>1</v>
      </c>
      <c r="M53591">
        <v>9.99</v>
      </c>
      <c r="N53591">
        <v>9.99</v>
      </c>
      <c r="O53591">
        <v>0</v>
      </c>
      <c r="P53591">
        <v>0</v>
      </c>
      <c r="Q53591">
        <v>3.7363</v>
      </c>
      <c r="R53591">
        <v>0.79920000000000002</v>
      </c>
      <c r="S53591">
        <v>0.24979999999999999</v>
      </c>
      <c r="V53591">
        <v>41301</v>
      </c>
      <c r="W53591">
        <v>41313</v>
      </c>
      <c r="X53591">
        <v>41308</v>
      </c>
    </row>
    <row r="53592" spans="1:24" x14ac:dyDescent="0.3">
      <c r="A53592">
        <v>477</v>
      </c>
      <c r="B53592">
        <v>20130127</v>
      </c>
      <c r="C53592">
        <v>20130208</v>
      </c>
      <c r="D53592">
        <v>20130203</v>
      </c>
      <c r="E53592">
        <v>11095</v>
      </c>
      <c r="F53592">
        <v>1</v>
      </c>
      <c r="G53592">
        <v>6</v>
      </c>
      <c r="H53592">
        <v>9</v>
      </c>
      <c r="I53592" t="s">
        <v>21752</v>
      </c>
      <c r="J53592">
        <v>3</v>
      </c>
      <c r="K53592">
        <v>1</v>
      </c>
      <c r="L53592">
        <v>1</v>
      </c>
      <c r="M53592">
        <v>4.99</v>
      </c>
      <c r="N53592">
        <v>4.99</v>
      </c>
      <c r="O53592">
        <v>0</v>
      </c>
      <c r="P53592">
        <v>0</v>
      </c>
      <c r="Q53592">
        <v>1.8663000000000001</v>
      </c>
      <c r="R53592">
        <v>0.3992</v>
      </c>
      <c r="S53592">
        <v>0.12479999999999999</v>
      </c>
      <c r="V53592">
        <v>41301</v>
      </c>
      <c r="W53592">
        <v>41313</v>
      </c>
      <c r="X53592">
        <v>41308</v>
      </c>
    </row>
    <row r="53593" spans="1:24" x14ac:dyDescent="0.3">
      <c r="A53593">
        <v>489</v>
      </c>
      <c r="B53593">
        <v>20130127</v>
      </c>
      <c r="C53593">
        <v>20130208</v>
      </c>
      <c r="D53593">
        <v>20130203</v>
      </c>
      <c r="E53593">
        <v>11095</v>
      </c>
      <c r="F53593">
        <v>1</v>
      </c>
      <c r="G53593">
        <v>6</v>
      </c>
      <c r="H53593">
        <v>9</v>
      </c>
      <c r="I53593" t="s">
        <v>21752</v>
      </c>
      <c r="J53593">
        <v>4</v>
      </c>
      <c r="K53593">
        <v>1</v>
      </c>
      <c r="L53593">
        <v>1</v>
      </c>
      <c r="M53593">
        <v>53.99</v>
      </c>
      <c r="N53593">
        <v>53.99</v>
      </c>
      <c r="O53593">
        <v>0</v>
      </c>
      <c r="P53593">
        <v>0</v>
      </c>
      <c r="Q53593">
        <v>41.572299999999998</v>
      </c>
      <c r="R53593">
        <v>4.3192000000000004</v>
      </c>
      <c r="S53593">
        <v>1.3498000000000001</v>
      </c>
      <c r="V53593">
        <v>41301</v>
      </c>
      <c r="W53593">
        <v>41313</v>
      </c>
      <c r="X53593">
        <v>41308</v>
      </c>
    </row>
    <row r="53594" spans="1:24" x14ac:dyDescent="0.3">
      <c r="A53594">
        <v>359</v>
      </c>
      <c r="B53594">
        <v>20130127</v>
      </c>
      <c r="C53594">
        <v>20130208</v>
      </c>
      <c r="D53594">
        <v>20130203</v>
      </c>
      <c r="E53594">
        <v>11451</v>
      </c>
      <c r="F53594">
        <v>1</v>
      </c>
      <c r="G53594">
        <v>6</v>
      </c>
      <c r="H53594">
        <v>9</v>
      </c>
      <c r="I53594" t="s">
        <v>21753</v>
      </c>
      <c r="J53594">
        <v>1</v>
      </c>
      <c r="K53594">
        <v>1</v>
      </c>
      <c r="L53594">
        <v>1</v>
      </c>
      <c r="M53594">
        <v>2294.9899999999998</v>
      </c>
      <c r="N53594">
        <v>2294.9899999999998</v>
      </c>
      <c r="O53594">
        <v>0</v>
      </c>
      <c r="P53594">
        <v>0</v>
      </c>
      <c r="Q53594">
        <v>1251.9812999999999</v>
      </c>
      <c r="R53594">
        <v>183.5992</v>
      </c>
      <c r="S53594">
        <v>57.3748</v>
      </c>
      <c r="V53594">
        <v>41301</v>
      </c>
      <c r="W53594">
        <v>41313</v>
      </c>
      <c r="X53594">
        <v>41308</v>
      </c>
    </row>
    <row r="53595" spans="1:24" x14ac:dyDescent="0.3">
      <c r="A53595">
        <v>485</v>
      </c>
      <c r="B53595">
        <v>20130127</v>
      </c>
      <c r="C53595">
        <v>20130208</v>
      </c>
      <c r="D53595">
        <v>20130203</v>
      </c>
      <c r="E53595">
        <v>11451</v>
      </c>
      <c r="F53595">
        <v>1</v>
      </c>
      <c r="G53595">
        <v>6</v>
      </c>
      <c r="H53595">
        <v>9</v>
      </c>
      <c r="I53595" t="s">
        <v>21753</v>
      </c>
      <c r="J53595">
        <v>2</v>
      </c>
      <c r="K53595">
        <v>1</v>
      </c>
      <c r="L53595">
        <v>1</v>
      </c>
      <c r="M53595">
        <v>21.98</v>
      </c>
      <c r="N53595">
        <v>21.98</v>
      </c>
      <c r="O53595">
        <v>0</v>
      </c>
      <c r="P53595">
        <v>0</v>
      </c>
      <c r="Q53595">
        <v>8.2204999999999995</v>
      </c>
      <c r="R53595">
        <v>1.7584</v>
      </c>
      <c r="S53595">
        <v>0.54949999999999999</v>
      </c>
      <c r="V53595">
        <v>41301</v>
      </c>
      <c r="W53595">
        <v>41313</v>
      </c>
      <c r="X53595">
        <v>41308</v>
      </c>
    </row>
    <row r="53596" spans="1:24" x14ac:dyDescent="0.3">
      <c r="A53596">
        <v>478</v>
      </c>
      <c r="B53596">
        <v>20130127</v>
      </c>
      <c r="C53596">
        <v>20130208</v>
      </c>
      <c r="D53596">
        <v>20130203</v>
      </c>
      <c r="E53596">
        <v>11451</v>
      </c>
      <c r="F53596">
        <v>1</v>
      </c>
      <c r="G53596">
        <v>6</v>
      </c>
      <c r="H53596">
        <v>9</v>
      </c>
      <c r="I53596" t="s">
        <v>21753</v>
      </c>
      <c r="J53596">
        <v>3</v>
      </c>
      <c r="K53596">
        <v>1</v>
      </c>
      <c r="L53596">
        <v>1</v>
      </c>
      <c r="M53596">
        <v>9.99</v>
      </c>
      <c r="N53596">
        <v>9.99</v>
      </c>
      <c r="O53596">
        <v>0</v>
      </c>
      <c r="P53596">
        <v>0</v>
      </c>
      <c r="Q53596">
        <v>3.7363</v>
      </c>
      <c r="R53596">
        <v>0.79920000000000002</v>
      </c>
      <c r="S53596">
        <v>0.24979999999999999</v>
      </c>
      <c r="V53596">
        <v>41301</v>
      </c>
      <c r="W53596">
        <v>41313</v>
      </c>
      <c r="X53596">
        <v>41308</v>
      </c>
    </row>
    <row r="53597" spans="1:24" x14ac:dyDescent="0.3">
      <c r="A53597">
        <v>477</v>
      </c>
      <c r="B53597">
        <v>20130127</v>
      </c>
      <c r="C53597">
        <v>20130208</v>
      </c>
      <c r="D53597">
        <v>20130203</v>
      </c>
      <c r="E53597">
        <v>11451</v>
      </c>
      <c r="F53597">
        <v>1</v>
      </c>
      <c r="G53597">
        <v>6</v>
      </c>
      <c r="H53597">
        <v>9</v>
      </c>
      <c r="I53597" t="s">
        <v>21753</v>
      </c>
      <c r="J53597">
        <v>4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0.3992</v>
      </c>
      <c r="S53597">
        <v>0.12479999999999999</v>
      </c>
      <c r="V53597">
        <v>41301</v>
      </c>
      <c r="W53597">
        <v>41313</v>
      </c>
      <c r="X53597">
        <v>41308</v>
      </c>
    </row>
    <row r="53598" spans="1:24" x14ac:dyDescent="0.3">
      <c r="A53598">
        <v>217</v>
      </c>
      <c r="B53598">
        <v>20130127</v>
      </c>
      <c r="C53598">
        <v>20130208</v>
      </c>
      <c r="D53598">
        <v>20130203</v>
      </c>
      <c r="E53598">
        <v>11451</v>
      </c>
      <c r="F53598">
        <v>1</v>
      </c>
      <c r="G53598">
        <v>6</v>
      </c>
      <c r="H53598">
        <v>9</v>
      </c>
      <c r="I53598" t="s">
        <v>21753</v>
      </c>
      <c r="J53598">
        <v>5</v>
      </c>
      <c r="K53598">
        <v>1</v>
      </c>
      <c r="L53598">
        <v>1</v>
      </c>
      <c r="M53598">
        <v>34.99</v>
      </c>
      <c r="N53598">
        <v>34.99</v>
      </c>
      <c r="O53598">
        <v>0</v>
      </c>
      <c r="P53598">
        <v>0</v>
      </c>
      <c r="Q53598">
        <v>13.0863</v>
      </c>
      <c r="R53598">
        <v>2.7991999999999999</v>
      </c>
      <c r="S53598">
        <v>0.87480000000000002</v>
      </c>
      <c r="V53598">
        <v>41301</v>
      </c>
      <c r="W53598">
        <v>41313</v>
      </c>
      <c r="X53598">
        <v>41308</v>
      </c>
    </row>
    <row r="53599" spans="1:24" x14ac:dyDescent="0.3">
      <c r="A53599">
        <v>388</v>
      </c>
      <c r="B53599">
        <v>20130127</v>
      </c>
      <c r="C53599">
        <v>20130208</v>
      </c>
      <c r="D53599">
        <v>20130203</v>
      </c>
      <c r="E53599">
        <v>19201</v>
      </c>
      <c r="F53599">
        <v>1</v>
      </c>
      <c r="G53599">
        <v>100</v>
      </c>
      <c r="H53599">
        <v>1</v>
      </c>
      <c r="I53599" t="s">
        <v>21754</v>
      </c>
      <c r="J53599">
        <v>1</v>
      </c>
      <c r="K53599">
        <v>1</v>
      </c>
      <c r="L53599">
        <v>1</v>
      </c>
      <c r="M53599">
        <v>1120.49</v>
      </c>
      <c r="N53599">
        <v>1120.49</v>
      </c>
      <c r="O53599">
        <v>0</v>
      </c>
      <c r="P53599">
        <v>0</v>
      </c>
      <c r="Q53599">
        <v>713.07979999999998</v>
      </c>
      <c r="R53599">
        <v>89.639200000000002</v>
      </c>
      <c r="S53599">
        <v>28.0123</v>
      </c>
      <c r="V53599">
        <v>41301</v>
      </c>
      <c r="W53599">
        <v>41313</v>
      </c>
      <c r="X53599">
        <v>41308</v>
      </c>
    </row>
    <row r="53600" spans="1:24" x14ac:dyDescent="0.3">
      <c r="A53600">
        <v>584</v>
      </c>
      <c r="B53600">
        <v>20130127</v>
      </c>
      <c r="C53600">
        <v>20130208</v>
      </c>
      <c r="D53600">
        <v>20130203</v>
      </c>
      <c r="E53600">
        <v>21013</v>
      </c>
      <c r="F53600">
        <v>1</v>
      </c>
      <c r="G53600">
        <v>100</v>
      </c>
      <c r="H53600">
        <v>7</v>
      </c>
      <c r="I53600" t="s">
        <v>21755</v>
      </c>
      <c r="J53600">
        <v>1</v>
      </c>
      <c r="K53600">
        <v>1</v>
      </c>
      <c r="L53600">
        <v>1</v>
      </c>
      <c r="M53600">
        <v>539.99</v>
      </c>
      <c r="N53600">
        <v>539.99</v>
      </c>
      <c r="O53600">
        <v>0</v>
      </c>
      <c r="P53600">
        <v>0</v>
      </c>
      <c r="Q53600">
        <v>343.64960000000002</v>
      </c>
      <c r="R53600">
        <v>43.199199999999998</v>
      </c>
      <c r="S53600">
        <v>13.4998</v>
      </c>
      <c r="V53600">
        <v>41301</v>
      </c>
      <c r="W53600">
        <v>41313</v>
      </c>
      <c r="X53600">
        <v>41308</v>
      </c>
    </row>
    <row r="53601" spans="1:24" x14ac:dyDescent="0.3">
      <c r="A53601">
        <v>479</v>
      </c>
      <c r="B53601">
        <v>20130127</v>
      </c>
      <c r="C53601">
        <v>20130208</v>
      </c>
      <c r="D53601">
        <v>20130203</v>
      </c>
      <c r="E53601">
        <v>21013</v>
      </c>
      <c r="F53601">
        <v>1</v>
      </c>
      <c r="G53601">
        <v>100</v>
      </c>
      <c r="H53601">
        <v>7</v>
      </c>
      <c r="I53601" t="s">
        <v>21755</v>
      </c>
      <c r="J53601">
        <v>2</v>
      </c>
      <c r="K53601">
        <v>1</v>
      </c>
      <c r="L53601">
        <v>1</v>
      </c>
      <c r="M53601">
        <v>8.99</v>
      </c>
      <c r="N53601">
        <v>8.99</v>
      </c>
      <c r="O53601">
        <v>0</v>
      </c>
      <c r="P53601">
        <v>0</v>
      </c>
      <c r="Q53601">
        <v>3.3622999999999998</v>
      </c>
      <c r="R53601">
        <v>0.71919999999999995</v>
      </c>
      <c r="S53601">
        <v>0.2248</v>
      </c>
      <c r="V53601">
        <v>41301</v>
      </c>
      <c r="W53601">
        <v>41313</v>
      </c>
      <c r="X53601">
        <v>41308</v>
      </c>
    </row>
    <row r="53602" spans="1:24" x14ac:dyDescent="0.3">
      <c r="A53602">
        <v>575</v>
      </c>
      <c r="B53602">
        <v>20130127</v>
      </c>
      <c r="C53602">
        <v>20130208</v>
      </c>
      <c r="D53602">
        <v>20130203</v>
      </c>
      <c r="E53602">
        <v>14181</v>
      </c>
      <c r="F53602">
        <v>1</v>
      </c>
      <c r="G53602">
        <v>100</v>
      </c>
      <c r="H53602">
        <v>8</v>
      </c>
      <c r="I53602" t="s">
        <v>21756</v>
      </c>
      <c r="J53602">
        <v>1</v>
      </c>
      <c r="K53602">
        <v>1</v>
      </c>
      <c r="L53602">
        <v>1</v>
      </c>
      <c r="M53602">
        <v>2384.0700000000002</v>
      </c>
      <c r="N53602">
        <v>2384.0700000000002</v>
      </c>
      <c r="O53602">
        <v>0</v>
      </c>
      <c r="P53602">
        <v>0</v>
      </c>
      <c r="Q53602">
        <v>1481.9378999999999</v>
      </c>
      <c r="R53602">
        <v>190.72559999999999</v>
      </c>
      <c r="S53602">
        <v>59.601799999999997</v>
      </c>
      <c r="V53602">
        <v>41301</v>
      </c>
      <c r="W53602">
        <v>41313</v>
      </c>
      <c r="X53602">
        <v>41308</v>
      </c>
    </row>
    <row r="53603" spans="1:24" x14ac:dyDescent="0.3">
      <c r="A53603">
        <v>214</v>
      </c>
      <c r="B53603">
        <v>20130127</v>
      </c>
      <c r="C53603">
        <v>20130208</v>
      </c>
      <c r="D53603">
        <v>20130203</v>
      </c>
      <c r="E53603">
        <v>14181</v>
      </c>
      <c r="F53603">
        <v>1</v>
      </c>
      <c r="G53603">
        <v>100</v>
      </c>
      <c r="H53603">
        <v>8</v>
      </c>
      <c r="I53603" t="s">
        <v>21756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2.7991999999999999</v>
      </c>
      <c r="S53603">
        <v>0.87480000000000002</v>
      </c>
      <c r="V53603">
        <v>41301</v>
      </c>
      <c r="W53603">
        <v>41313</v>
      </c>
      <c r="X53603">
        <v>41308</v>
      </c>
    </row>
    <row r="53604" spans="1:24" x14ac:dyDescent="0.3">
      <c r="A53604">
        <v>225</v>
      </c>
      <c r="B53604">
        <v>20130127</v>
      </c>
      <c r="C53604">
        <v>20130208</v>
      </c>
      <c r="D53604">
        <v>20130203</v>
      </c>
      <c r="E53604">
        <v>14181</v>
      </c>
      <c r="F53604">
        <v>1</v>
      </c>
      <c r="G53604">
        <v>100</v>
      </c>
      <c r="H53604">
        <v>8</v>
      </c>
      <c r="I53604" t="s">
        <v>21756</v>
      </c>
      <c r="J53604">
        <v>3</v>
      </c>
      <c r="K53604">
        <v>1</v>
      </c>
      <c r="L53604">
        <v>1</v>
      </c>
      <c r="M53604">
        <v>8.99</v>
      </c>
      <c r="N53604">
        <v>8.99</v>
      </c>
      <c r="O53604">
        <v>0</v>
      </c>
      <c r="P53604">
        <v>0</v>
      </c>
      <c r="Q53604">
        <v>6.9222999999999999</v>
      </c>
      <c r="R53604">
        <v>0.71919999999999995</v>
      </c>
      <c r="S53604">
        <v>0.2248</v>
      </c>
      <c r="V53604">
        <v>41301</v>
      </c>
      <c r="W53604">
        <v>41313</v>
      </c>
      <c r="X53604">
        <v>41308</v>
      </c>
    </row>
    <row r="53605" spans="1:24" x14ac:dyDescent="0.3">
      <c r="A53605">
        <v>560</v>
      </c>
      <c r="B53605">
        <v>20130127</v>
      </c>
      <c r="C53605">
        <v>20130208</v>
      </c>
      <c r="D53605">
        <v>20130203</v>
      </c>
      <c r="E53605">
        <v>16310</v>
      </c>
      <c r="F53605">
        <v>1</v>
      </c>
      <c r="G53605">
        <v>100</v>
      </c>
      <c r="H53605">
        <v>7</v>
      </c>
      <c r="I53605" t="s">
        <v>21757</v>
      </c>
      <c r="J53605">
        <v>1</v>
      </c>
      <c r="K53605">
        <v>1</v>
      </c>
      <c r="L53605">
        <v>1</v>
      </c>
      <c r="M53605">
        <v>1214.8499999999999</v>
      </c>
      <c r="N53605">
        <v>1214.8499999999999</v>
      </c>
      <c r="O53605">
        <v>0</v>
      </c>
      <c r="P53605">
        <v>0</v>
      </c>
      <c r="Q53605">
        <v>755.1508</v>
      </c>
      <c r="R53605">
        <v>97.188000000000002</v>
      </c>
      <c r="S53605">
        <v>30.371300000000002</v>
      </c>
      <c r="V53605">
        <v>41301</v>
      </c>
      <c r="W53605">
        <v>41313</v>
      </c>
      <c r="X53605">
        <v>41308</v>
      </c>
    </row>
    <row r="53606" spans="1:24" x14ac:dyDescent="0.3">
      <c r="A53606">
        <v>222</v>
      </c>
      <c r="B53606">
        <v>20130127</v>
      </c>
      <c r="C53606">
        <v>20130208</v>
      </c>
      <c r="D53606">
        <v>20130203</v>
      </c>
      <c r="E53606">
        <v>16310</v>
      </c>
      <c r="F53606">
        <v>1</v>
      </c>
      <c r="G53606">
        <v>100</v>
      </c>
      <c r="H53606">
        <v>7</v>
      </c>
      <c r="I53606" t="s">
        <v>21757</v>
      </c>
      <c r="J53606">
        <v>2</v>
      </c>
      <c r="K53606">
        <v>1</v>
      </c>
      <c r="L53606">
        <v>1</v>
      </c>
      <c r="M53606">
        <v>34.99</v>
      </c>
      <c r="N53606">
        <v>34.99</v>
      </c>
      <c r="O53606">
        <v>0</v>
      </c>
      <c r="P53606">
        <v>0</v>
      </c>
      <c r="Q53606">
        <v>13.0863</v>
      </c>
      <c r="R53606">
        <v>2.7991999999999999</v>
      </c>
      <c r="S53606">
        <v>0.87480000000000002</v>
      </c>
      <c r="V53606">
        <v>41301</v>
      </c>
      <c r="W53606">
        <v>41313</v>
      </c>
      <c r="X53606">
        <v>41308</v>
      </c>
    </row>
    <row r="53607" spans="1:24" x14ac:dyDescent="0.3">
      <c r="A53607">
        <v>577</v>
      </c>
      <c r="B53607">
        <v>20130127</v>
      </c>
      <c r="C53607">
        <v>20130208</v>
      </c>
      <c r="D53607">
        <v>20130203</v>
      </c>
      <c r="E53607">
        <v>26825</v>
      </c>
      <c r="F53607">
        <v>1</v>
      </c>
      <c r="G53607">
        <v>100</v>
      </c>
      <c r="H53607">
        <v>8</v>
      </c>
      <c r="I53607" t="s">
        <v>21758</v>
      </c>
      <c r="J53607">
        <v>1</v>
      </c>
      <c r="K53607">
        <v>1</v>
      </c>
      <c r="L53607">
        <v>1</v>
      </c>
      <c r="M53607">
        <v>1214.8499999999999</v>
      </c>
      <c r="N53607">
        <v>1214.8499999999999</v>
      </c>
      <c r="O53607">
        <v>0</v>
      </c>
      <c r="P53607">
        <v>0</v>
      </c>
      <c r="Q53607">
        <v>755.1508</v>
      </c>
      <c r="R53607">
        <v>97.188000000000002</v>
      </c>
      <c r="S53607">
        <v>30.371300000000002</v>
      </c>
      <c r="V53607">
        <v>41301</v>
      </c>
      <c r="W53607">
        <v>41313</v>
      </c>
      <c r="X53607">
        <v>41308</v>
      </c>
    </row>
    <row r="53608" spans="1:24" x14ac:dyDescent="0.3">
      <c r="A53608">
        <v>477</v>
      </c>
      <c r="B53608">
        <v>20130127</v>
      </c>
      <c r="C53608">
        <v>20130208</v>
      </c>
      <c r="D53608">
        <v>20130203</v>
      </c>
      <c r="E53608">
        <v>26825</v>
      </c>
      <c r="F53608">
        <v>1</v>
      </c>
      <c r="G53608">
        <v>100</v>
      </c>
      <c r="H53608">
        <v>8</v>
      </c>
      <c r="I53608" t="s">
        <v>21758</v>
      </c>
      <c r="J53608">
        <v>2</v>
      </c>
      <c r="K53608">
        <v>1</v>
      </c>
      <c r="L53608">
        <v>1</v>
      </c>
      <c r="M53608">
        <v>4.99</v>
      </c>
      <c r="N53608">
        <v>4.99</v>
      </c>
      <c r="O53608">
        <v>0</v>
      </c>
      <c r="P53608">
        <v>0</v>
      </c>
      <c r="Q53608">
        <v>1.8663000000000001</v>
      </c>
      <c r="R53608">
        <v>0.3992</v>
      </c>
      <c r="S53608">
        <v>0.12479999999999999</v>
      </c>
      <c r="V53608">
        <v>41301</v>
      </c>
      <c r="W53608">
        <v>41313</v>
      </c>
      <c r="X53608">
        <v>41308</v>
      </c>
    </row>
    <row r="53609" spans="1:24" x14ac:dyDescent="0.3">
      <c r="A53609">
        <v>479</v>
      </c>
      <c r="B53609">
        <v>20130127</v>
      </c>
      <c r="C53609">
        <v>20130208</v>
      </c>
      <c r="D53609">
        <v>20130203</v>
      </c>
      <c r="E53609">
        <v>26825</v>
      </c>
      <c r="F53609">
        <v>1</v>
      </c>
      <c r="G53609">
        <v>100</v>
      </c>
      <c r="H53609">
        <v>8</v>
      </c>
      <c r="I53609" t="s">
        <v>21758</v>
      </c>
      <c r="J53609">
        <v>3</v>
      </c>
      <c r="K53609">
        <v>1</v>
      </c>
      <c r="L53609">
        <v>1</v>
      </c>
      <c r="M53609">
        <v>8.99</v>
      </c>
      <c r="N53609">
        <v>8.99</v>
      </c>
      <c r="O53609">
        <v>0</v>
      </c>
      <c r="P53609">
        <v>0</v>
      </c>
      <c r="Q53609">
        <v>3.3622999999999998</v>
      </c>
      <c r="R53609">
        <v>0.71919999999999995</v>
      </c>
      <c r="S53609">
        <v>0.2248</v>
      </c>
      <c r="V53609">
        <v>41301</v>
      </c>
      <c r="W53609">
        <v>41313</v>
      </c>
      <c r="X53609">
        <v>41308</v>
      </c>
    </row>
    <row r="53610" spans="1:24" x14ac:dyDescent="0.3">
      <c r="A53610">
        <v>353</v>
      </c>
      <c r="B53610">
        <v>20130126</v>
      </c>
      <c r="C53610">
        <v>20130207</v>
      </c>
      <c r="D53610">
        <v>20130202</v>
      </c>
      <c r="E53610">
        <v>12461</v>
      </c>
      <c r="F53610">
        <v>1</v>
      </c>
      <c r="G53610">
        <v>100</v>
      </c>
      <c r="H53610">
        <v>8</v>
      </c>
      <c r="I53610" t="s">
        <v>21759</v>
      </c>
      <c r="J53610">
        <v>1</v>
      </c>
      <c r="K53610">
        <v>1</v>
      </c>
      <c r="L53610">
        <v>1</v>
      </c>
      <c r="M53610">
        <v>2319.9899999999998</v>
      </c>
      <c r="N53610">
        <v>2319.9899999999998</v>
      </c>
      <c r="O53610">
        <v>0</v>
      </c>
      <c r="P53610">
        <v>0</v>
      </c>
      <c r="Q53610">
        <v>1265.6195</v>
      </c>
      <c r="R53610">
        <v>185.5992</v>
      </c>
      <c r="S53610">
        <v>57.9998</v>
      </c>
      <c r="V53610">
        <v>41300</v>
      </c>
      <c r="W53610">
        <v>41312</v>
      </c>
      <c r="X53610">
        <v>41307</v>
      </c>
    </row>
    <row r="53611" spans="1:24" x14ac:dyDescent="0.3">
      <c r="A53611">
        <v>478</v>
      </c>
      <c r="B53611">
        <v>20130126</v>
      </c>
      <c r="C53611">
        <v>20130207</v>
      </c>
      <c r="D53611">
        <v>20130202</v>
      </c>
      <c r="E53611">
        <v>12461</v>
      </c>
      <c r="F53611">
        <v>1</v>
      </c>
      <c r="G53611">
        <v>100</v>
      </c>
      <c r="H53611">
        <v>8</v>
      </c>
      <c r="I53611" t="s">
        <v>21759</v>
      </c>
      <c r="J53611">
        <v>2</v>
      </c>
      <c r="K53611">
        <v>1</v>
      </c>
      <c r="L53611">
        <v>1</v>
      </c>
      <c r="M53611">
        <v>9.99</v>
      </c>
      <c r="N53611">
        <v>9.99</v>
      </c>
      <c r="O53611">
        <v>0</v>
      </c>
      <c r="P53611">
        <v>0</v>
      </c>
      <c r="Q53611">
        <v>3.7363</v>
      </c>
      <c r="R53611">
        <v>0.79920000000000002</v>
      </c>
      <c r="S53611">
        <v>0.24979999999999999</v>
      </c>
      <c r="V53611">
        <v>41300</v>
      </c>
      <c r="W53611">
        <v>41312</v>
      </c>
      <c r="X53611">
        <v>41307</v>
      </c>
    </row>
    <row r="53612" spans="1:24" x14ac:dyDescent="0.3">
      <c r="A53612">
        <v>477</v>
      </c>
      <c r="B53612">
        <v>20130126</v>
      </c>
      <c r="C53612">
        <v>20130207</v>
      </c>
      <c r="D53612">
        <v>20130202</v>
      </c>
      <c r="E53612">
        <v>12461</v>
      </c>
      <c r="F53612">
        <v>1</v>
      </c>
      <c r="G53612">
        <v>100</v>
      </c>
      <c r="H53612">
        <v>8</v>
      </c>
      <c r="I53612" t="s">
        <v>21759</v>
      </c>
      <c r="J53612">
        <v>3</v>
      </c>
      <c r="K53612">
        <v>1</v>
      </c>
      <c r="L53612">
        <v>1</v>
      </c>
      <c r="M53612">
        <v>4.99</v>
      </c>
      <c r="N53612">
        <v>4.99</v>
      </c>
      <c r="O53612">
        <v>0</v>
      </c>
      <c r="P53612">
        <v>0</v>
      </c>
      <c r="Q53612">
        <v>1.8663000000000001</v>
      </c>
      <c r="R53612">
        <v>0.3992</v>
      </c>
      <c r="S53612">
        <v>0.12479999999999999</v>
      </c>
      <c r="V53612">
        <v>41300</v>
      </c>
      <c r="W53612">
        <v>41312</v>
      </c>
      <c r="X53612">
        <v>41307</v>
      </c>
    </row>
    <row r="53613" spans="1:24" x14ac:dyDescent="0.3">
      <c r="A53613">
        <v>217</v>
      </c>
      <c r="B53613">
        <v>20130126</v>
      </c>
      <c r="C53613">
        <v>20130207</v>
      </c>
      <c r="D53613">
        <v>20130202</v>
      </c>
      <c r="E53613">
        <v>12461</v>
      </c>
      <c r="F53613">
        <v>1</v>
      </c>
      <c r="G53613">
        <v>100</v>
      </c>
      <c r="H53613">
        <v>8</v>
      </c>
      <c r="I53613" t="s">
        <v>21759</v>
      </c>
      <c r="J53613">
        <v>4</v>
      </c>
      <c r="K53613">
        <v>1</v>
      </c>
      <c r="L53613">
        <v>1</v>
      </c>
      <c r="M53613">
        <v>34.99</v>
      </c>
      <c r="N53613">
        <v>34.99</v>
      </c>
      <c r="O53613">
        <v>0</v>
      </c>
      <c r="P53613">
        <v>0</v>
      </c>
      <c r="Q53613">
        <v>13.0863</v>
      </c>
      <c r="R53613">
        <v>2.7991999999999999</v>
      </c>
      <c r="S53613">
        <v>0.87480000000000002</v>
      </c>
      <c r="V53613">
        <v>41300</v>
      </c>
      <c r="W53613">
        <v>41312</v>
      </c>
      <c r="X53613">
        <v>41307</v>
      </c>
    </row>
    <row r="53614" spans="1:24" x14ac:dyDescent="0.3">
      <c r="A53614">
        <v>582</v>
      </c>
      <c r="B53614">
        <v>20130126</v>
      </c>
      <c r="C53614">
        <v>20130207</v>
      </c>
      <c r="D53614">
        <v>20130202</v>
      </c>
      <c r="E53614">
        <v>20837</v>
      </c>
      <c r="F53614">
        <v>1</v>
      </c>
      <c r="G53614">
        <v>98</v>
      </c>
      <c r="H53614">
        <v>10</v>
      </c>
      <c r="I53614" t="s">
        <v>21760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36.07919999999999</v>
      </c>
      <c r="S53614">
        <v>42.524799999999999</v>
      </c>
      <c r="V53614">
        <v>41300</v>
      </c>
      <c r="W53614">
        <v>41312</v>
      </c>
      <c r="X53614">
        <v>41307</v>
      </c>
    </row>
    <row r="53615" spans="1:24" x14ac:dyDescent="0.3">
      <c r="A53615">
        <v>539</v>
      </c>
      <c r="B53615">
        <v>20130126</v>
      </c>
      <c r="C53615">
        <v>20130207</v>
      </c>
      <c r="D53615">
        <v>20130202</v>
      </c>
      <c r="E53615">
        <v>20837</v>
      </c>
      <c r="F53615">
        <v>1</v>
      </c>
      <c r="G53615">
        <v>98</v>
      </c>
      <c r="H53615">
        <v>10</v>
      </c>
      <c r="I53615" t="s">
        <v>21760</v>
      </c>
      <c r="J53615">
        <v>2</v>
      </c>
      <c r="K53615">
        <v>1</v>
      </c>
      <c r="L53615">
        <v>1</v>
      </c>
      <c r="M53615">
        <v>24.99</v>
      </c>
      <c r="N53615">
        <v>24.99</v>
      </c>
      <c r="O53615">
        <v>0</v>
      </c>
      <c r="P53615">
        <v>0</v>
      </c>
      <c r="Q53615">
        <v>9.3462999999999994</v>
      </c>
      <c r="R53615">
        <v>1.9992000000000001</v>
      </c>
      <c r="S53615">
        <v>0.62480000000000002</v>
      </c>
      <c r="V53615">
        <v>41300</v>
      </c>
      <c r="W53615">
        <v>41312</v>
      </c>
      <c r="X53615">
        <v>41307</v>
      </c>
    </row>
    <row r="53616" spans="1:24" x14ac:dyDescent="0.3">
      <c r="A53616">
        <v>529</v>
      </c>
      <c r="B53616">
        <v>20130126</v>
      </c>
      <c r="C53616">
        <v>20130207</v>
      </c>
      <c r="D53616">
        <v>20130202</v>
      </c>
      <c r="E53616">
        <v>20837</v>
      </c>
      <c r="F53616">
        <v>1</v>
      </c>
      <c r="G53616">
        <v>98</v>
      </c>
      <c r="H53616">
        <v>10</v>
      </c>
      <c r="I53616" t="s">
        <v>21760</v>
      </c>
      <c r="J53616">
        <v>3</v>
      </c>
      <c r="K53616">
        <v>1</v>
      </c>
      <c r="L53616">
        <v>1</v>
      </c>
      <c r="M53616">
        <v>3.99</v>
      </c>
      <c r="N53616">
        <v>3.99</v>
      </c>
      <c r="O53616">
        <v>0</v>
      </c>
      <c r="P53616">
        <v>0</v>
      </c>
      <c r="Q53616">
        <v>1.4923</v>
      </c>
      <c r="R53616">
        <v>0.31919999999999998</v>
      </c>
      <c r="S53616">
        <v>9.98E-2</v>
      </c>
      <c r="V53616">
        <v>41300</v>
      </c>
      <c r="W53616">
        <v>41312</v>
      </c>
      <c r="X53616">
        <v>41307</v>
      </c>
    </row>
    <row r="53617" spans="1:24" x14ac:dyDescent="0.3">
      <c r="A53617">
        <v>222</v>
      </c>
      <c r="B53617">
        <v>20130126</v>
      </c>
      <c r="C53617">
        <v>20130207</v>
      </c>
      <c r="D53617">
        <v>20130202</v>
      </c>
      <c r="E53617">
        <v>20837</v>
      </c>
      <c r="F53617">
        <v>1</v>
      </c>
      <c r="G53617">
        <v>98</v>
      </c>
      <c r="H53617">
        <v>10</v>
      </c>
      <c r="I53617" t="s">
        <v>21760</v>
      </c>
      <c r="J53617">
        <v>4</v>
      </c>
      <c r="K53617">
        <v>1</v>
      </c>
      <c r="L53617">
        <v>1</v>
      </c>
      <c r="M53617">
        <v>34.99</v>
      </c>
      <c r="N53617">
        <v>34.99</v>
      </c>
      <c r="O53617">
        <v>0</v>
      </c>
      <c r="P53617">
        <v>0</v>
      </c>
      <c r="Q53617">
        <v>13.0863</v>
      </c>
      <c r="R53617">
        <v>2.7991999999999999</v>
      </c>
      <c r="S53617">
        <v>0.87480000000000002</v>
      </c>
      <c r="V53617">
        <v>41300</v>
      </c>
      <c r="W53617">
        <v>41312</v>
      </c>
      <c r="X53617">
        <v>41307</v>
      </c>
    </row>
    <row r="53618" spans="1:24" x14ac:dyDescent="0.3">
      <c r="A53618">
        <v>380</v>
      </c>
      <c r="B53618">
        <v>20130126</v>
      </c>
      <c r="C53618">
        <v>20130207</v>
      </c>
      <c r="D53618">
        <v>20130202</v>
      </c>
      <c r="E53618">
        <v>26382</v>
      </c>
      <c r="F53618">
        <v>1</v>
      </c>
      <c r="G53618">
        <v>100</v>
      </c>
      <c r="H53618">
        <v>8</v>
      </c>
      <c r="I53618" t="s">
        <v>21761</v>
      </c>
      <c r="J53618">
        <v>1</v>
      </c>
      <c r="K53618">
        <v>1</v>
      </c>
      <c r="L53618">
        <v>1</v>
      </c>
      <c r="M53618">
        <v>2443.35</v>
      </c>
      <c r="N53618">
        <v>2443.35</v>
      </c>
      <c r="O53618">
        <v>0</v>
      </c>
      <c r="P53618">
        <v>0</v>
      </c>
      <c r="Q53618">
        <v>1554.9478999999999</v>
      </c>
      <c r="R53618">
        <v>195.46799999999999</v>
      </c>
      <c r="S53618">
        <v>61.083799999999997</v>
      </c>
      <c r="V53618">
        <v>41300</v>
      </c>
      <c r="W53618">
        <v>41312</v>
      </c>
      <c r="X53618">
        <v>41307</v>
      </c>
    </row>
    <row r="53619" spans="1:24" x14ac:dyDescent="0.3">
      <c r="A53619">
        <v>374</v>
      </c>
      <c r="B53619">
        <v>20130126</v>
      </c>
      <c r="C53619">
        <v>20130207</v>
      </c>
      <c r="D53619">
        <v>20130202</v>
      </c>
      <c r="E53619">
        <v>16327</v>
      </c>
      <c r="F53619">
        <v>1</v>
      </c>
      <c r="G53619">
        <v>100</v>
      </c>
      <c r="H53619">
        <v>8</v>
      </c>
      <c r="I53619" t="s">
        <v>21762</v>
      </c>
      <c r="J53619">
        <v>1</v>
      </c>
      <c r="K53619">
        <v>1</v>
      </c>
      <c r="L53619">
        <v>1</v>
      </c>
      <c r="M53619">
        <v>2443.35</v>
      </c>
      <c r="N53619">
        <v>2443.35</v>
      </c>
      <c r="O53619">
        <v>0</v>
      </c>
      <c r="P53619">
        <v>0</v>
      </c>
      <c r="Q53619">
        <v>1554.9478999999999</v>
      </c>
      <c r="R53619">
        <v>195.46799999999999</v>
      </c>
      <c r="S53619">
        <v>61.083799999999997</v>
      </c>
      <c r="V53619">
        <v>41300</v>
      </c>
      <c r="W53619">
        <v>41312</v>
      </c>
      <c r="X53619">
        <v>41307</v>
      </c>
    </row>
    <row r="53620" spans="1:24" x14ac:dyDescent="0.3">
      <c r="A53620">
        <v>479</v>
      </c>
      <c r="B53620">
        <v>20130126</v>
      </c>
      <c r="C53620">
        <v>20130207</v>
      </c>
      <c r="D53620">
        <v>20130202</v>
      </c>
      <c r="E53620">
        <v>16327</v>
      </c>
      <c r="F53620">
        <v>1</v>
      </c>
      <c r="G53620">
        <v>100</v>
      </c>
      <c r="H53620">
        <v>8</v>
      </c>
      <c r="I53620" t="s">
        <v>21762</v>
      </c>
      <c r="J53620">
        <v>2</v>
      </c>
      <c r="K53620">
        <v>1</v>
      </c>
      <c r="L53620">
        <v>1</v>
      </c>
      <c r="M53620">
        <v>8.99</v>
      </c>
      <c r="N53620">
        <v>8.99</v>
      </c>
      <c r="O53620">
        <v>0</v>
      </c>
      <c r="P53620">
        <v>0</v>
      </c>
      <c r="Q53620">
        <v>3.3622999999999998</v>
      </c>
      <c r="R53620">
        <v>0.71919999999999995</v>
      </c>
      <c r="S53620">
        <v>0.2248</v>
      </c>
      <c r="V53620">
        <v>41300</v>
      </c>
      <c r="W53620">
        <v>41312</v>
      </c>
      <c r="X53620">
        <v>41307</v>
      </c>
    </row>
    <row r="53621" spans="1:24" x14ac:dyDescent="0.3">
      <c r="A53621">
        <v>477</v>
      </c>
      <c r="B53621">
        <v>20130126</v>
      </c>
      <c r="C53621">
        <v>20130207</v>
      </c>
      <c r="D53621">
        <v>20130202</v>
      </c>
      <c r="E53621">
        <v>16327</v>
      </c>
      <c r="F53621">
        <v>1</v>
      </c>
      <c r="G53621">
        <v>100</v>
      </c>
      <c r="H53621">
        <v>8</v>
      </c>
      <c r="I53621" t="s">
        <v>21762</v>
      </c>
      <c r="J53621">
        <v>3</v>
      </c>
      <c r="K53621">
        <v>1</v>
      </c>
      <c r="L53621">
        <v>1</v>
      </c>
      <c r="M53621">
        <v>4.99</v>
      </c>
      <c r="N53621">
        <v>4.99</v>
      </c>
      <c r="O53621">
        <v>0</v>
      </c>
      <c r="P53621">
        <v>0</v>
      </c>
      <c r="Q53621">
        <v>1.8663000000000001</v>
      </c>
      <c r="R53621">
        <v>0.3992</v>
      </c>
      <c r="S53621">
        <v>0.12479999999999999</v>
      </c>
      <c r="V53621">
        <v>41300</v>
      </c>
      <c r="W53621">
        <v>41312</v>
      </c>
      <c r="X53621">
        <v>41307</v>
      </c>
    </row>
    <row r="53622" spans="1:24" x14ac:dyDescent="0.3">
      <c r="A53622">
        <v>225</v>
      </c>
      <c r="B53622">
        <v>20130126</v>
      </c>
      <c r="C53622">
        <v>20130207</v>
      </c>
      <c r="D53622">
        <v>20130202</v>
      </c>
      <c r="E53622">
        <v>16327</v>
      </c>
      <c r="F53622">
        <v>1</v>
      </c>
      <c r="G53622">
        <v>100</v>
      </c>
      <c r="H53622">
        <v>8</v>
      </c>
      <c r="I53622" t="s">
        <v>21762</v>
      </c>
      <c r="J53622">
        <v>4</v>
      </c>
      <c r="K53622">
        <v>1</v>
      </c>
      <c r="L53622">
        <v>1</v>
      </c>
      <c r="M53622">
        <v>8.99</v>
      </c>
      <c r="N53622">
        <v>8.99</v>
      </c>
      <c r="O53622">
        <v>0</v>
      </c>
      <c r="P53622">
        <v>0</v>
      </c>
      <c r="Q53622">
        <v>6.9222999999999999</v>
      </c>
      <c r="R53622">
        <v>0.71919999999999995</v>
      </c>
      <c r="S53622">
        <v>0.2248</v>
      </c>
      <c r="V53622">
        <v>41300</v>
      </c>
      <c r="W53622">
        <v>41312</v>
      </c>
      <c r="X53622">
        <v>41307</v>
      </c>
    </row>
    <row r="53623" spans="1:24" x14ac:dyDescent="0.3">
      <c r="A53623">
        <v>587</v>
      </c>
      <c r="B53623">
        <v>20130126</v>
      </c>
      <c r="C53623">
        <v>20130207</v>
      </c>
      <c r="D53623">
        <v>20130202</v>
      </c>
      <c r="E53623">
        <v>13742</v>
      </c>
      <c r="F53623">
        <v>1</v>
      </c>
      <c r="G53623">
        <v>100</v>
      </c>
      <c r="H53623">
        <v>1</v>
      </c>
      <c r="I53623" t="s">
        <v>21763</v>
      </c>
      <c r="J53623">
        <v>1</v>
      </c>
      <c r="K53623">
        <v>1</v>
      </c>
      <c r="L53623">
        <v>1</v>
      </c>
      <c r="M53623">
        <v>769.49</v>
      </c>
      <c r="N53623">
        <v>769.49</v>
      </c>
      <c r="O53623">
        <v>0</v>
      </c>
      <c r="P53623">
        <v>0</v>
      </c>
      <c r="Q53623">
        <v>419.77839999999998</v>
      </c>
      <c r="R53623">
        <v>61.559199999999997</v>
      </c>
      <c r="S53623">
        <v>19.237300000000001</v>
      </c>
      <c r="V53623">
        <v>41300</v>
      </c>
      <c r="W53623">
        <v>41312</v>
      </c>
      <c r="X53623">
        <v>41307</v>
      </c>
    </row>
    <row r="53624" spans="1:24" x14ac:dyDescent="0.3">
      <c r="A53624">
        <v>536</v>
      </c>
      <c r="B53624">
        <v>20130126</v>
      </c>
      <c r="C53624">
        <v>20130207</v>
      </c>
      <c r="D53624">
        <v>20130202</v>
      </c>
      <c r="E53624">
        <v>13742</v>
      </c>
      <c r="F53624">
        <v>1</v>
      </c>
      <c r="G53624">
        <v>100</v>
      </c>
      <c r="H53624">
        <v>1</v>
      </c>
      <c r="I53624" t="s">
        <v>21763</v>
      </c>
      <c r="J53624">
        <v>2</v>
      </c>
      <c r="K53624">
        <v>1</v>
      </c>
      <c r="L53624">
        <v>1</v>
      </c>
      <c r="M53624">
        <v>29.99</v>
      </c>
      <c r="N53624">
        <v>29.99</v>
      </c>
      <c r="O53624">
        <v>0</v>
      </c>
      <c r="P53624">
        <v>0</v>
      </c>
      <c r="Q53624">
        <v>11.2163</v>
      </c>
      <c r="R53624">
        <v>2.3992</v>
      </c>
      <c r="S53624">
        <v>0.74980000000000002</v>
      </c>
      <c r="V53624">
        <v>41300</v>
      </c>
      <c r="W53624">
        <v>41312</v>
      </c>
      <c r="X53624">
        <v>41307</v>
      </c>
    </row>
    <row r="53625" spans="1:24" x14ac:dyDescent="0.3">
      <c r="A53625">
        <v>477</v>
      </c>
      <c r="B53625">
        <v>20130126</v>
      </c>
      <c r="C53625">
        <v>20130207</v>
      </c>
      <c r="D53625">
        <v>20130202</v>
      </c>
      <c r="E53625">
        <v>13742</v>
      </c>
      <c r="F53625">
        <v>1</v>
      </c>
      <c r="G53625">
        <v>100</v>
      </c>
      <c r="H53625">
        <v>1</v>
      </c>
      <c r="I53625" t="s">
        <v>21763</v>
      </c>
      <c r="J53625">
        <v>3</v>
      </c>
      <c r="K53625">
        <v>1</v>
      </c>
      <c r="L53625">
        <v>1</v>
      </c>
      <c r="M53625">
        <v>4.99</v>
      </c>
      <c r="N53625">
        <v>4.99</v>
      </c>
      <c r="O53625">
        <v>0</v>
      </c>
      <c r="P53625">
        <v>0</v>
      </c>
      <c r="Q53625">
        <v>1.8663000000000001</v>
      </c>
      <c r="R53625">
        <v>0.3992</v>
      </c>
      <c r="S53625">
        <v>0.12479999999999999</v>
      </c>
      <c r="V53625">
        <v>41300</v>
      </c>
      <c r="W53625">
        <v>41312</v>
      </c>
      <c r="X53625">
        <v>41307</v>
      </c>
    </row>
    <row r="53626" spans="1:24" x14ac:dyDescent="0.3">
      <c r="A53626">
        <v>480</v>
      </c>
      <c r="B53626">
        <v>20130126</v>
      </c>
      <c r="C53626">
        <v>20130207</v>
      </c>
      <c r="D53626">
        <v>20130202</v>
      </c>
      <c r="E53626">
        <v>13742</v>
      </c>
      <c r="F53626">
        <v>1</v>
      </c>
      <c r="G53626">
        <v>100</v>
      </c>
      <c r="H53626">
        <v>1</v>
      </c>
      <c r="I53626" t="s">
        <v>21763</v>
      </c>
      <c r="J53626">
        <v>4</v>
      </c>
      <c r="K53626">
        <v>1</v>
      </c>
      <c r="L53626">
        <v>1</v>
      </c>
      <c r="M53626">
        <v>2.29</v>
      </c>
      <c r="N53626">
        <v>2.29</v>
      </c>
      <c r="O53626">
        <v>0</v>
      </c>
      <c r="P53626">
        <v>0</v>
      </c>
      <c r="Q53626">
        <v>0.85650000000000004</v>
      </c>
      <c r="R53626">
        <v>0.1832</v>
      </c>
      <c r="S53626">
        <v>5.7299999999999997E-2</v>
      </c>
      <c r="V53626">
        <v>41300</v>
      </c>
      <c r="W53626">
        <v>41312</v>
      </c>
      <c r="X53626">
        <v>41307</v>
      </c>
    </row>
    <row r="53627" spans="1:24" x14ac:dyDescent="0.3">
      <c r="A53627">
        <v>353</v>
      </c>
      <c r="B53627">
        <v>20130126</v>
      </c>
      <c r="C53627">
        <v>20130207</v>
      </c>
      <c r="D53627">
        <v>20130202</v>
      </c>
      <c r="E53627">
        <v>11252</v>
      </c>
      <c r="F53627">
        <v>2</v>
      </c>
      <c r="G53627">
        <v>100</v>
      </c>
      <c r="H53627">
        <v>4</v>
      </c>
      <c r="I53627" t="s">
        <v>21764</v>
      </c>
      <c r="J53627">
        <v>1</v>
      </c>
      <c r="K53627">
        <v>1</v>
      </c>
      <c r="L53627">
        <v>1</v>
      </c>
      <c r="M53627">
        <v>2319.9899999999998</v>
      </c>
      <c r="N53627">
        <v>2319.9899999999998</v>
      </c>
      <c r="O53627">
        <v>0</v>
      </c>
      <c r="P53627">
        <v>0</v>
      </c>
      <c r="Q53627">
        <v>1265.6195</v>
      </c>
      <c r="R53627">
        <v>185.5992</v>
      </c>
      <c r="S53627">
        <v>57.9998</v>
      </c>
      <c r="V53627">
        <v>41300</v>
      </c>
      <c r="W53627">
        <v>41312</v>
      </c>
      <c r="X53627">
        <v>41307</v>
      </c>
    </row>
    <row r="53628" spans="1:24" x14ac:dyDescent="0.3">
      <c r="A53628">
        <v>485</v>
      </c>
      <c r="B53628">
        <v>20130126</v>
      </c>
      <c r="C53628">
        <v>20130207</v>
      </c>
      <c r="D53628">
        <v>20130202</v>
      </c>
      <c r="E53628">
        <v>11252</v>
      </c>
      <c r="F53628">
        <v>1</v>
      </c>
      <c r="G53628">
        <v>100</v>
      </c>
      <c r="H53628">
        <v>4</v>
      </c>
      <c r="I53628" t="s">
        <v>21764</v>
      </c>
      <c r="J53628">
        <v>2</v>
      </c>
      <c r="K53628">
        <v>1</v>
      </c>
      <c r="L53628">
        <v>1</v>
      </c>
      <c r="M53628">
        <v>21.98</v>
      </c>
      <c r="N53628">
        <v>21.98</v>
      </c>
      <c r="O53628">
        <v>0</v>
      </c>
      <c r="P53628">
        <v>0</v>
      </c>
      <c r="Q53628">
        <v>8.2204999999999995</v>
      </c>
      <c r="R53628">
        <v>1.7584</v>
      </c>
      <c r="S53628">
        <v>0.54949999999999999</v>
      </c>
      <c r="V53628">
        <v>41300</v>
      </c>
      <c r="W53628">
        <v>41312</v>
      </c>
      <c r="X53628">
        <v>41307</v>
      </c>
    </row>
    <row r="53629" spans="1:24" x14ac:dyDescent="0.3">
      <c r="A53629">
        <v>605</v>
      </c>
      <c r="B53629">
        <v>20130126</v>
      </c>
      <c r="C53629">
        <v>20130207</v>
      </c>
      <c r="D53629">
        <v>20130202</v>
      </c>
      <c r="E53629">
        <v>19264</v>
      </c>
      <c r="F53629">
        <v>1</v>
      </c>
      <c r="G53629">
        <v>6</v>
      </c>
      <c r="H53629">
        <v>9</v>
      </c>
      <c r="I53629" t="s">
        <v>21765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43.199199999999998</v>
      </c>
      <c r="S53629">
        <v>13.4998</v>
      </c>
      <c r="V53629">
        <v>41300</v>
      </c>
      <c r="W53629">
        <v>41312</v>
      </c>
      <c r="X53629">
        <v>41307</v>
      </c>
    </row>
    <row r="53630" spans="1:24" x14ac:dyDescent="0.3">
      <c r="A53630">
        <v>477</v>
      </c>
      <c r="B53630">
        <v>20130126</v>
      </c>
      <c r="C53630">
        <v>20130207</v>
      </c>
      <c r="D53630">
        <v>20130202</v>
      </c>
      <c r="E53630">
        <v>19264</v>
      </c>
      <c r="F53630">
        <v>1</v>
      </c>
      <c r="G53630">
        <v>6</v>
      </c>
      <c r="H53630">
        <v>9</v>
      </c>
      <c r="I53630" t="s">
        <v>21765</v>
      </c>
      <c r="J53630">
        <v>2</v>
      </c>
      <c r="K53630">
        <v>1</v>
      </c>
      <c r="L53630">
        <v>1</v>
      </c>
      <c r="M53630">
        <v>4.99</v>
      </c>
      <c r="N53630">
        <v>4.99</v>
      </c>
      <c r="O53630">
        <v>0</v>
      </c>
      <c r="P53630">
        <v>0</v>
      </c>
      <c r="Q53630">
        <v>1.8663000000000001</v>
      </c>
      <c r="R53630">
        <v>0.3992</v>
      </c>
      <c r="S53630">
        <v>0.12479999999999999</v>
      </c>
      <c r="V53630">
        <v>41300</v>
      </c>
      <c r="W53630">
        <v>41312</v>
      </c>
      <c r="X53630">
        <v>41307</v>
      </c>
    </row>
    <row r="53631" spans="1:24" x14ac:dyDescent="0.3">
      <c r="A53631">
        <v>479</v>
      </c>
      <c r="B53631">
        <v>20130126</v>
      </c>
      <c r="C53631">
        <v>20130207</v>
      </c>
      <c r="D53631">
        <v>20130202</v>
      </c>
      <c r="E53631">
        <v>19264</v>
      </c>
      <c r="F53631">
        <v>1</v>
      </c>
      <c r="G53631">
        <v>6</v>
      </c>
      <c r="H53631">
        <v>9</v>
      </c>
      <c r="I53631" t="s">
        <v>21765</v>
      </c>
      <c r="J53631">
        <v>3</v>
      </c>
      <c r="K53631">
        <v>1</v>
      </c>
      <c r="L53631">
        <v>1</v>
      </c>
      <c r="M53631">
        <v>8.99</v>
      </c>
      <c r="N53631">
        <v>8.99</v>
      </c>
      <c r="O53631">
        <v>0</v>
      </c>
      <c r="P53631">
        <v>0</v>
      </c>
      <c r="Q53631">
        <v>3.3622999999999998</v>
      </c>
      <c r="R53631">
        <v>0.71919999999999995</v>
      </c>
      <c r="S53631">
        <v>0.2248</v>
      </c>
      <c r="V53631">
        <v>41300</v>
      </c>
      <c r="W53631">
        <v>41312</v>
      </c>
      <c r="X53631">
        <v>41307</v>
      </c>
    </row>
    <row r="53632" spans="1:24" x14ac:dyDescent="0.3">
      <c r="A53632">
        <v>357</v>
      </c>
      <c r="B53632">
        <v>20130126</v>
      </c>
      <c r="C53632">
        <v>20130207</v>
      </c>
      <c r="D53632">
        <v>20130202</v>
      </c>
      <c r="E53632">
        <v>11069</v>
      </c>
      <c r="F53632">
        <v>2</v>
      </c>
      <c r="G53632">
        <v>6</v>
      </c>
      <c r="H53632">
        <v>9</v>
      </c>
      <c r="I53632" t="s">
        <v>21766</v>
      </c>
      <c r="J53632">
        <v>1</v>
      </c>
      <c r="K53632">
        <v>1</v>
      </c>
      <c r="L53632">
        <v>1</v>
      </c>
      <c r="M53632">
        <v>2319.9899999999998</v>
      </c>
      <c r="N53632">
        <v>2319.9899999999998</v>
      </c>
      <c r="O53632">
        <v>0</v>
      </c>
      <c r="P53632">
        <v>0</v>
      </c>
      <c r="Q53632">
        <v>1265.6195</v>
      </c>
      <c r="R53632">
        <v>185.5992</v>
      </c>
      <c r="S53632">
        <v>57.9998</v>
      </c>
      <c r="V53632">
        <v>41300</v>
      </c>
      <c r="W53632">
        <v>41312</v>
      </c>
      <c r="X53632">
        <v>41307</v>
      </c>
    </row>
    <row r="53633" spans="1:24" x14ac:dyDescent="0.3">
      <c r="A53633">
        <v>353</v>
      </c>
      <c r="B53633">
        <v>20130126</v>
      </c>
      <c r="C53633">
        <v>20130207</v>
      </c>
      <c r="D53633">
        <v>20130202</v>
      </c>
      <c r="E53633">
        <v>11101</v>
      </c>
      <c r="F53633">
        <v>2</v>
      </c>
      <c r="G53633">
        <v>6</v>
      </c>
      <c r="H53633">
        <v>9</v>
      </c>
      <c r="I53633" t="s">
        <v>21767</v>
      </c>
      <c r="J53633">
        <v>1</v>
      </c>
      <c r="K53633">
        <v>1</v>
      </c>
      <c r="L53633">
        <v>1</v>
      </c>
      <c r="M53633">
        <v>2319.9899999999998</v>
      </c>
      <c r="N53633">
        <v>2319.9899999999998</v>
      </c>
      <c r="O53633">
        <v>0</v>
      </c>
      <c r="P53633">
        <v>0</v>
      </c>
      <c r="Q53633">
        <v>1265.6195</v>
      </c>
      <c r="R53633">
        <v>185.5992</v>
      </c>
      <c r="S53633">
        <v>57.9998</v>
      </c>
      <c r="V53633">
        <v>41300</v>
      </c>
      <c r="W53633">
        <v>41312</v>
      </c>
      <c r="X53633">
        <v>41307</v>
      </c>
    </row>
    <row r="53634" spans="1:24" x14ac:dyDescent="0.3">
      <c r="A53634">
        <v>483</v>
      </c>
      <c r="B53634">
        <v>20130126</v>
      </c>
      <c r="C53634">
        <v>20130207</v>
      </c>
      <c r="D53634">
        <v>20130202</v>
      </c>
      <c r="E53634">
        <v>11101</v>
      </c>
      <c r="F53634">
        <v>1</v>
      </c>
      <c r="G53634">
        <v>6</v>
      </c>
      <c r="H53634">
        <v>9</v>
      </c>
      <c r="I53634" t="s">
        <v>21767</v>
      </c>
      <c r="J53634">
        <v>2</v>
      </c>
      <c r="K53634">
        <v>1</v>
      </c>
      <c r="L53634">
        <v>1</v>
      </c>
      <c r="M53634">
        <v>120</v>
      </c>
      <c r="N53634">
        <v>120</v>
      </c>
      <c r="O53634">
        <v>0</v>
      </c>
      <c r="P53634">
        <v>0</v>
      </c>
      <c r="Q53634">
        <v>44.88</v>
      </c>
      <c r="R53634">
        <v>9.6</v>
      </c>
      <c r="S53634">
        <v>3</v>
      </c>
      <c r="V53634">
        <v>41300</v>
      </c>
      <c r="W53634">
        <v>41312</v>
      </c>
      <c r="X53634">
        <v>41307</v>
      </c>
    </row>
    <row r="53635" spans="1:24" x14ac:dyDescent="0.3">
      <c r="A53635">
        <v>225</v>
      </c>
      <c r="B53635">
        <v>20130126</v>
      </c>
      <c r="C53635">
        <v>20130207</v>
      </c>
      <c r="D53635">
        <v>20130202</v>
      </c>
      <c r="E53635">
        <v>26306</v>
      </c>
      <c r="F53635">
        <v>1</v>
      </c>
      <c r="G53635">
        <v>100</v>
      </c>
      <c r="H53635">
        <v>4</v>
      </c>
      <c r="I53635" t="s">
        <v>21768</v>
      </c>
      <c r="J53635">
        <v>1</v>
      </c>
      <c r="K53635">
        <v>1</v>
      </c>
      <c r="L53635">
        <v>1</v>
      </c>
      <c r="M53635">
        <v>8.99</v>
      </c>
      <c r="N53635">
        <v>8.99</v>
      </c>
      <c r="O53635">
        <v>0</v>
      </c>
      <c r="P53635">
        <v>0</v>
      </c>
      <c r="Q53635">
        <v>6.9222999999999999</v>
      </c>
      <c r="R53635">
        <v>0.71919999999999995</v>
      </c>
      <c r="S53635">
        <v>0.2248</v>
      </c>
      <c r="V53635">
        <v>41300</v>
      </c>
      <c r="W53635">
        <v>41312</v>
      </c>
      <c r="X53635">
        <v>41307</v>
      </c>
    </row>
    <row r="53636" spans="1:24" x14ac:dyDescent="0.3">
      <c r="A53636">
        <v>572</v>
      </c>
      <c r="B53636">
        <v>20130126</v>
      </c>
      <c r="C53636">
        <v>20130207</v>
      </c>
      <c r="D53636">
        <v>20130202</v>
      </c>
      <c r="E53636">
        <v>26306</v>
      </c>
      <c r="F53636">
        <v>1</v>
      </c>
      <c r="G53636">
        <v>100</v>
      </c>
      <c r="H53636">
        <v>4</v>
      </c>
      <c r="I53636" t="s">
        <v>21768</v>
      </c>
      <c r="J53636">
        <v>2</v>
      </c>
      <c r="K53636">
        <v>1</v>
      </c>
      <c r="L53636">
        <v>1</v>
      </c>
      <c r="M53636">
        <v>742.35</v>
      </c>
      <c r="N53636">
        <v>742.35</v>
      </c>
      <c r="O53636">
        <v>0</v>
      </c>
      <c r="P53636">
        <v>0</v>
      </c>
      <c r="Q53636">
        <v>461.44479999999999</v>
      </c>
      <c r="R53636">
        <v>59.387999999999998</v>
      </c>
      <c r="S53636">
        <v>18.558800000000002</v>
      </c>
      <c r="V53636">
        <v>41300</v>
      </c>
      <c r="W53636">
        <v>41312</v>
      </c>
      <c r="X53636">
        <v>41307</v>
      </c>
    </row>
    <row r="53637" spans="1:24" x14ac:dyDescent="0.3">
      <c r="A53637">
        <v>561</v>
      </c>
      <c r="B53637">
        <v>20130126</v>
      </c>
      <c r="C53637">
        <v>20130207</v>
      </c>
      <c r="D53637">
        <v>20130202</v>
      </c>
      <c r="E53637">
        <v>24421</v>
      </c>
      <c r="F53637">
        <v>14</v>
      </c>
      <c r="G53637">
        <v>100</v>
      </c>
      <c r="H53637">
        <v>1</v>
      </c>
      <c r="I53637" t="s">
        <v>21769</v>
      </c>
      <c r="J53637">
        <v>1</v>
      </c>
      <c r="K53637">
        <v>1</v>
      </c>
      <c r="L53637">
        <v>1</v>
      </c>
      <c r="M53637">
        <v>2384.0700000000002</v>
      </c>
      <c r="N53637">
        <v>2384.0700000000002</v>
      </c>
      <c r="O53637">
        <v>0</v>
      </c>
      <c r="P53637">
        <v>0</v>
      </c>
      <c r="Q53637">
        <v>1481.9378999999999</v>
      </c>
      <c r="R53637">
        <v>190.72559999999999</v>
      </c>
      <c r="S53637">
        <v>59.601799999999997</v>
      </c>
      <c r="V53637">
        <v>41300</v>
      </c>
      <c r="W53637">
        <v>41312</v>
      </c>
      <c r="X53637">
        <v>41307</v>
      </c>
    </row>
    <row r="53638" spans="1:24" x14ac:dyDescent="0.3">
      <c r="A53638">
        <v>225</v>
      </c>
      <c r="B53638">
        <v>20130126</v>
      </c>
      <c r="C53638">
        <v>20130207</v>
      </c>
      <c r="D53638">
        <v>20130202</v>
      </c>
      <c r="E53638">
        <v>24421</v>
      </c>
      <c r="F53638">
        <v>1</v>
      </c>
      <c r="G53638">
        <v>100</v>
      </c>
      <c r="H53638">
        <v>1</v>
      </c>
      <c r="I53638" t="s">
        <v>21769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6.9222999999999999</v>
      </c>
      <c r="R53638">
        <v>0.71919999999999995</v>
      </c>
      <c r="S53638">
        <v>0.2248</v>
      </c>
      <c r="V53638">
        <v>41300</v>
      </c>
      <c r="W53638">
        <v>41312</v>
      </c>
      <c r="X53638">
        <v>41307</v>
      </c>
    </row>
    <row r="53639" spans="1:24" x14ac:dyDescent="0.3">
      <c r="A53639">
        <v>489</v>
      </c>
      <c r="B53639">
        <v>20130126</v>
      </c>
      <c r="C53639">
        <v>20130207</v>
      </c>
      <c r="D53639">
        <v>20130202</v>
      </c>
      <c r="E53639">
        <v>24421</v>
      </c>
      <c r="F53639">
        <v>1</v>
      </c>
      <c r="G53639">
        <v>100</v>
      </c>
      <c r="H53639">
        <v>1</v>
      </c>
      <c r="I53639" t="s">
        <v>21769</v>
      </c>
      <c r="J53639">
        <v>3</v>
      </c>
      <c r="K53639">
        <v>1</v>
      </c>
      <c r="L53639">
        <v>1</v>
      </c>
      <c r="M53639">
        <v>53.99</v>
      </c>
      <c r="N53639">
        <v>53.99</v>
      </c>
      <c r="O53639">
        <v>0</v>
      </c>
      <c r="P53639">
        <v>0</v>
      </c>
      <c r="Q53639">
        <v>41.572299999999998</v>
      </c>
      <c r="R53639">
        <v>4.3192000000000004</v>
      </c>
      <c r="S53639">
        <v>1.3498000000000001</v>
      </c>
      <c r="V53639">
        <v>41300</v>
      </c>
      <c r="W53639">
        <v>41312</v>
      </c>
      <c r="X53639">
        <v>41307</v>
      </c>
    </row>
    <row r="53640" spans="1:24" x14ac:dyDescent="0.3">
      <c r="A53640">
        <v>604</v>
      </c>
      <c r="B53640">
        <v>20130126</v>
      </c>
      <c r="C53640">
        <v>20130207</v>
      </c>
      <c r="D53640">
        <v>20130202</v>
      </c>
      <c r="E53640">
        <v>22398</v>
      </c>
      <c r="F53640">
        <v>1</v>
      </c>
      <c r="G53640">
        <v>100</v>
      </c>
      <c r="H53640">
        <v>8</v>
      </c>
      <c r="I53640" t="s">
        <v>21770</v>
      </c>
      <c r="J53640">
        <v>1</v>
      </c>
      <c r="K53640">
        <v>1</v>
      </c>
      <c r="L53640">
        <v>1</v>
      </c>
      <c r="M53640">
        <v>539.99</v>
      </c>
      <c r="N53640">
        <v>539.99</v>
      </c>
      <c r="O53640">
        <v>0</v>
      </c>
      <c r="P53640">
        <v>0</v>
      </c>
      <c r="Q53640">
        <v>343.64960000000002</v>
      </c>
      <c r="R53640">
        <v>43.199199999999998</v>
      </c>
      <c r="S53640">
        <v>13.4998</v>
      </c>
      <c r="V53640">
        <v>41300</v>
      </c>
      <c r="W53640">
        <v>41312</v>
      </c>
      <c r="X53640">
        <v>41307</v>
      </c>
    </row>
    <row r="53641" spans="1:24" x14ac:dyDescent="0.3">
      <c r="A53641">
        <v>378</v>
      </c>
      <c r="B53641">
        <v>20130125</v>
      </c>
      <c r="C53641">
        <v>20130206</v>
      </c>
      <c r="D53641">
        <v>20130201</v>
      </c>
      <c r="E53641">
        <v>18242</v>
      </c>
      <c r="F53641">
        <v>1</v>
      </c>
      <c r="G53641">
        <v>6</v>
      </c>
      <c r="H53641">
        <v>9</v>
      </c>
      <c r="I53641" t="s">
        <v>21771</v>
      </c>
      <c r="J53641">
        <v>1</v>
      </c>
      <c r="K53641">
        <v>1</v>
      </c>
      <c r="L53641">
        <v>1</v>
      </c>
      <c r="M53641">
        <v>2443.35</v>
      </c>
      <c r="N53641">
        <v>2443.35</v>
      </c>
      <c r="O53641">
        <v>0</v>
      </c>
      <c r="P53641">
        <v>0</v>
      </c>
      <c r="Q53641">
        <v>1554.9478999999999</v>
      </c>
      <c r="R53641">
        <v>195.46799999999999</v>
      </c>
      <c r="S53641">
        <v>61.083799999999997</v>
      </c>
      <c r="V53641">
        <v>41299</v>
      </c>
      <c r="W53641">
        <v>41311</v>
      </c>
      <c r="X53641">
        <v>41306</v>
      </c>
    </row>
    <row r="53642" spans="1:24" x14ac:dyDescent="0.3">
      <c r="A53642">
        <v>540</v>
      </c>
      <c r="B53642">
        <v>20130125</v>
      </c>
      <c r="C53642">
        <v>20130206</v>
      </c>
      <c r="D53642">
        <v>20130201</v>
      </c>
      <c r="E53642">
        <v>18242</v>
      </c>
      <c r="F53642">
        <v>1</v>
      </c>
      <c r="G53642">
        <v>6</v>
      </c>
      <c r="H53642">
        <v>9</v>
      </c>
      <c r="I53642" t="s">
        <v>21771</v>
      </c>
      <c r="J53642">
        <v>2</v>
      </c>
      <c r="K53642">
        <v>1</v>
      </c>
      <c r="L53642">
        <v>1</v>
      </c>
      <c r="M53642">
        <v>32.6</v>
      </c>
      <c r="N53642">
        <v>32.6</v>
      </c>
      <c r="O53642">
        <v>0</v>
      </c>
      <c r="P53642">
        <v>0</v>
      </c>
      <c r="Q53642">
        <v>12.192399999999999</v>
      </c>
      <c r="R53642">
        <v>2.6080000000000001</v>
      </c>
      <c r="S53642">
        <v>0.81499999999999995</v>
      </c>
      <c r="V53642">
        <v>41299</v>
      </c>
      <c r="W53642">
        <v>41311</v>
      </c>
      <c r="X53642">
        <v>41306</v>
      </c>
    </row>
    <row r="53643" spans="1:24" x14ac:dyDescent="0.3">
      <c r="A53643">
        <v>471</v>
      </c>
      <c r="B53643">
        <v>20130125</v>
      </c>
      <c r="C53643">
        <v>20130206</v>
      </c>
      <c r="D53643">
        <v>20130201</v>
      </c>
      <c r="E53643">
        <v>18242</v>
      </c>
      <c r="F53643">
        <v>1</v>
      </c>
      <c r="G53643">
        <v>6</v>
      </c>
      <c r="H53643">
        <v>9</v>
      </c>
      <c r="I53643" t="s">
        <v>21771</v>
      </c>
      <c r="J53643">
        <v>3</v>
      </c>
      <c r="K53643">
        <v>1</v>
      </c>
      <c r="L53643">
        <v>1</v>
      </c>
      <c r="M53643">
        <v>63.5</v>
      </c>
      <c r="N53643">
        <v>63.5</v>
      </c>
      <c r="O53643">
        <v>0</v>
      </c>
      <c r="P53643">
        <v>0</v>
      </c>
      <c r="Q53643">
        <v>23.748999999999999</v>
      </c>
      <c r="R53643">
        <v>5.08</v>
      </c>
      <c r="S53643">
        <v>1.5874999999999999</v>
      </c>
      <c r="V53643">
        <v>41299</v>
      </c>
      <c r="W53643">
        <v>41311</v>
      </c>
      <c r="X53643">
        <v>41306</v>
      </c>
    </row>
    <row r="53644" spans="1:24" x14ac:dyDescent="0.3">
      <c r="A53644">
        <v>529</v>
      </c>
      <c r="B53644">
        <v>20130125</v>
      </c>
      <c r="C53644">
        <v>20130206</v>
      </c>
      <c r="D53644">
        <v>20130201</v>
      </c>
      <c r="E53644">
        <v>18242</v>
      </c>
      <c r="F53644">
        <v>1</v>
      </c>
      <c r="G53644">
        <v>6</v>
      </c>
      <c r="H53644">
        <v>9</v>
      </c>
      <c r="I53644" t="s">
        <v>21771</v>
      </c>
      <c r="J53644">
        <v>4</v>
      </c>
      <c r="K53644">
        <v>1</v>
      </c>
      <c r="L53644">
        <v>1</v>
      </c>
      <c r="M53644">
        <v>3.99</v>
      </c>
      <c r="N53644">
        <v>3.99</v>
      </c>
      <c r="O53644">
        <v>0</v>
      </c>
      <c r="P53644">
        <v>0</v>
      </c>
      <c r="Q53644">
        <v>1.4923</v>
      </c>
      <c r="R53644">
        <v>0.31919999999999998</v>
      </c>
      <c r="S53644">
        <v>9.98E-2</v>
      </c>
      <c r="V53644">
        <v>41299</v>
      </c>
      <c r="W53644">
        <v>41311</v>
      </c>
      <c r="X53644">
        <v>41306</v>
      </c>
    </row>
    <row r="53645" spans="1:24" x14ac:dyDescent="0.3">
      <c r="A53645">
        <v>380</v>
      </c>
      <c r="B53645">
        <v>20130125</v>
      </c>
      <c r="C53645">
        <v>20130206</v>
      </c>
      <c r="D53645">
        <v>20130201</v>
      </c>
      <c r="E53645">
        <v>18238</v>
      </c>
      <c r="F53645">
        <v>1</v>
      </c>
      <c r="G53645">
        <v>6</v>
      </c>
      <c r="H53645">
        <v>9</v>
      </c>
      <c r="I53645" t="s">
        <v>21772</v>
      </c>
      <c r="J53645">
        <v>1</v>
      </c>
      <c r="K53645">
        <v>1</v>
      </c>
      <c r="L53645">
        <v>1</v>
      </c>
      <c r="M53645">
        <v>2443.35</v>
      </c>
      <c r="N53645">
        <v>2443.35</v>
      </c>
      <c r="O53645">
        <v>0</v>
      </c>
      <c r="P53645">
        <v>0</v>
      </c>
      <c r="Q53645">
        <v>1554.9478999999999</v>
      </c>
      <c r="R53645">
        <v>195.46799999999999</v>
      </c>
      <c r="S53645">
        <v>61.083799999999997</v>
      </c>
      <c r="V53645">
        <v>41299</v>
      </c>
      <c r="W53645">
        <v>41311</v>
      </c>
      <c r="X53645">
        <v>41306</v>
      </c>
    </row>
    <row r="53646" spans="1:24" x14ac:dyDescent="0.3">
      <c r="A53646">
        <v>479</v>
      </c>
      <c r="B53646">
        <v>20130125</v>
      </c>
      <c r="C53646">
        <v>20130206</v>
      </c>
      <c r="D53646">
        <v>20130201</v>
      </c>
      <c r="E53646">
        <v>18238</v>
      </c>
      <c r="F53646">
        <v>1</v>
      </c>
      <c r="G53646">
        <v>6</v>
      </c>
      <c r="H53646">
        <v>9</v>
      </c>
      <c r="I53646" t="s">
        <v>21772</v>
      </c>
      <c r="J53646">
        <v>2</v>
      </c>
      <c r="K53646">
        <v>1</v>
      </c>
      <c r="L53646">
        <v>1</v>
      </c>
      <c r="M53646">
        <v>8.99</v>
      </c>
      <c r="N53646">
        <v>8.99</v>
      </c>
      <c r="O53646">
        <v>0</v>
      </c>
      <c r="P53646">
        <v>0</v>
      </c>
      <c r="Q53646">
        <v>3.3622999999999998</v>
      </c>
      <c r="R53646">
        <v>0.71919999999999995</v>
      </c>
      <c r="S53646">
        <v>0.2248</v>
      </c>
      <c r="V53646">
        <v>41299</v>
      </c>
      <c r="W53646">
        <v>41311</v>
      </c>
      <c r="X53646">
        <v>41306</v>
      </c>
    </row>
    <row r="53647" spans="1:24" x14ac:dyDescent="0.3">
      <c r="A53647">
        <v>581</v>
      </c>
      <c r="B53647">
        <v>20130125</v>
      </c>
      <c r="C53647">
        <v>20130206</v>
      </c>
      <c r="D53647">
        <v>20130201</v>
      </c>
      <c r="E53647">
        <v>24102</v>
      </c>
      <c r="F53647">
        <v>1</v>
      </c>
      <c r="G53647">
        <v>100</v>
      </c>
      <c r="H53647">
        <v>8</v>
      </c>
      <c r="I53647" t="s">
        <v>21773</v>
      </c>
      <c r="J53647">
        <v>1</v>
      </c>
      <c r="K53647">
        <v>1</v>
      </c>
      <c r="L53647">
        <v>1</v>
      </c>
      <c r="M53647">
        <v>1700.99</v>
      </c>
      <c r="N53647">
        <v>1700.99</v>
      </c>
      <c r="O53647">
        <v>0</v>
      </c>
      <c r="P53647">
        <v>0</v>
      </c>
      <c r="Q53647">
        <v>1082.51</v>
      </c>
      <c r="R53647">
        <v>136.07919999999999</v>
      </c>
      <c r="S53647">
        <v>42.524799999999999</v>
      </c>
      <c r="V53647">
        <v>41299</v>
      </c>
      <c r="W53647">
        <v>41311</v>
      </c>
      <c r="X53647">
        <v>41306</v>
      </c>
    </row>
    <row r="53648" spans="1:24" x14ac:dyDescent="0.3">
      <c r="A53648">
        <v>490</v>
      </c>
      <c r="B53648">
        <v>20130125</v>
      </c>
      <c r="C53648">
        <v>20130206</v>
      </c>
      <c r="D53648">
        <v>20130201</v>
      </c>
      <c r="E53648">
        <v>24102</v>
      </c>
      <c r="F53648">
        <v>1</v>
      </c>
      <c r="G53648">
        <v>100</v>
      </c>
      <c r="H53648">
        <v>8</v>
      </c>
      <c r="I53648" t="s">
        <v>21773</v>
      </c>
      <c r="J53648">
        <v>2</v>
      </c>
      <c r="K53648">
        <v>1</v>
      </c>
      <c r="L53648">
        <v>1</v>
      </c>
      <c r="M53648">
        <v>53.99</v>
      </c>
      <c r="N53648">
        <v>53.99</v>
      </c>
      <c r="O53648">
        <v>0</v>
      </c>
      <c r="P53648">
        <v>0</v>
      </c>
      <c r="Q53648">
        <v>41.572299999999998</v>
      </c>
      <c r="R53648">
        <v>4.3192000000000004</v>
      </c>
      <c r="S53648">
        <v>1.3498000000000001</v>
      </c>
      <c r="V53648">
        <v>41299</v>
      </c>
      <c r="W53648">
        <v>41311</v>
      </c>
      <c r="X53648">
        <v>41306</v>
      </c>
    </row>
    <row r="53649" spans="1:24" x14ac:dyDescent="0.3">
      <c r="A53649">
        <v>463</v>
      </c>
      <c r="B53649">
        <v>20130125</v>
      </c>
      <c r="C53649">
        <v>20130206</v>
      </c>
      <c r="D53649">
        <v>20130201</v>
      </c>
      <c r="E53649">
        <v>24102</v>
      </c>
      <c r="F53649">
        <v>1</v>
      </c>
      <c r="G53649">
        <v>100</v>
      </c>
      <c r="H53649">
        <v>8</v>
      </c>
      <c r="I53649" t="s">
        <v>21773</v>
      </c>
      <c r="J53649">
        <v>3</v>
      </c>
      <c r="K53649">
        <v>1</v>
      </c>
      <c r="L53649">
        <v>1</v>
      </c>
      <c r="M53649">
        <v>24.49</v>
      </c>
      <c r="N53649">
        <v>24.49</v>
      </c>
      <c r="O53649">
        <v>0</v>
      </c>
      <c r="P53649">
        <v>0</v>
      </c>
      <c r="Q53649">
        <v>9.1593</v>
      </c>
      <c r="R53649">
        <v>1.9592000000000001</v>
      </c>
      <c r="S53649">
        <v>0.61229999999999996</v>
      </c>
      <c r="V53649">
        <v>41299</v>
      </c>
      <c r="W53649">
        <v>41311</v>
      </c>
      <c r="X53649">
        <v>41306</v>
      </c>
    </row>
    <row r="53650" spans="1:24" x14ac:dyDescent="0.3">
      <c r="A53650">
        <v>588</v>
      </c>
      <c r="B53650">
        <v>20130125</v>
      </c>
      <c r="C53650">
        <v>20130206</v>
      </c>
      <c r="D53650">
        <v>20130201</v>
      </c>
      <c r="E53650">
        <v>13778</v>
      </c>
      <c r="F53650">
        <v>1</v>
      </c>
      <c r="G53650">
        <v>100</v>
      </c>
      <c r="H53650">
        <v>8</v>
      </c>
      <c r="I53650" t="s">
        <v>21774</v>
      </c>
      <c r="J53650">
        <v>1</v>
      </c>
      <c r="K53650">
        <v>1</v>
      </c>
      <c r="L53650">
        <v>1</v>
      </c>
      <c r="M53650">
        <v>769.49</v>
      </c>
      <c r="N53650">
        <v>769.49</v>
      </c>
      <c r="O53650">
        <v>0</v>
      </c>
      <c r="P53650">
        <v>0</v>
      </c>
      <c r="Q53650">
        <v>419.77839999999998</v>
      </c>
      <c r="R53650">
        <v>61.559199999999997</v>
      </c>
      <c r="S53650">
        <v>19.237300000000001</v>
      </c>
      <c r="V53650">
        <v>41299</v>
      </c>
      <c r="W53650">
        <v>41311</v>
      </c>
      <c r="X53650">
        <v>41306</v>
      </c>
    </row>
    <row r="53651" spans="1:24" x14ac:dyDescent="0.3">
      <c r="A53651">
        <v>237</v>
      </c>
      <c r="B53651">
        <v>20130125</v>
      </c>
      <c r="C53651">
        <v>20130206</v>
      </c>
      <c r="D53651">
        <v>20130201</v>
      </c>
      <c r="E53651">
        <v>13778</v>
      </c>
      <c r="F53651">
        <v>1</v>
      </c>
      <c r="G53651">
        <v>100</v>
      </c>
      <c r="H53651">
        <v>8</v>
      </c>
      <c r="I53651" t="s">
        <v>21774</v>
      </c>
      <c r="J53651">
        <v>2</v>
      </c>
      <c r="K53651">
        <v>1</v>
      </c>
      <c r="L53651">
        <v>1</v>
      </c>
      <c r="M53651">
        <v>49.99</v>
      </c>
      <c r="N53651">
        <v>49.99</v>
      </c>
      <c r="O53651">
        <v>0</v>
      </c>
      <c r="P53651">
        <v>0</v>
      </c>
      <c r="Q53651">
        <v>38.4923</v>
      </c>
      <c r="R53651">
        <v>3.9992000000000001</v>
      </c>
      <c r="S53651">
        <v>1.2498</v>
      </c>
      <c r="V53651">
        <v>41299</v>
      </c>
      <c r="W53651">
        <v>41311</v>
      </c>
      <c r="X53651">
        <v>41306</v>
      </c>
    </row>
    <row r="53652" spans="1:24" x14ac:dyDescent="0.3">
      <c r="A53652">
        <v>590</v>
      </c>
      <c r="B53652">
        <v>20130125</v>
      </c>
      <c r="C53652">
        <v>20130206</v>
      </c>
      <c r="D53652">
        <v>20130201</v>
      </c>
      <c r="E53652">
        <v>15630</v>
      </c>
      <c r="F53652">
        <v>1</v>
      </c>
      <c r="G53652">
        <v>98</v>
      </c>
      <c r="H53652">
        <v>10</v>
      </c>
      <c r="I53652" t="s">
        <v>21775</v>
      </c>
      <c r="J53652">
        <v>1</v>
      </c>
      <c r="K53652">
        <v>1</v>
      </c>
      <c r="L53652">
        <v>1</v>
      </c>
      <c r="M53652">
        <v>769.49</v>
      </c>
      <c r="N53652">
        <v>769.49</v>
      </c>
      <c r="O53652">
        <v>0</v>
      </c>
      <c r="P53652">
        <v>0</v>
      </c>
      <c r="Q53652">
        <v>419.77839999999998</v>
      </c>
      <c r="R53652">
        <v>61.559199999999997</v>
      </c>
      <c r="S53652">
        <v>19.237300000000001</v>
      </c>
      <c r="V53652">
        <v>41299</v>
      </c>
      <c r="W53652">
        <v>41311</v>
      </c>
      <c r="X53652">
        <v>41306</v>
      </c>
    </row>
    <row r="53653" spans="1:24" x14ac:dyDescent="0.3">
      <c r="A53653">
        <v>536</v>
      </c>
      <c r="B53653">
        <v>20130125</v>
      </c>
      <c r="C53653">
        <v>20130206</v>
      </c>
      <c r="D53653">
        <v>20130201</v>
      </c>
      <c r="E53653">
        <v>15630</v>
      </c>
      <c r="F53653">
        <v>1</v>
      </c>
      <c r="G53653">
        <v>98</v>
      </c>
      <c r="H53653">
        <v>10</v>
      </c>
      <c r="I53653" t="s">
        <v>21775</v>
      </c>
      <c r="J53653">
        <v>2</v>
      </c>
      <c r="K53653">
        <v>1</v>
      </c>
      <c r="L53653">
        <v>1</v>
      </c>
      <c r="M53653">
        <v>29.99</v>
      </c>
      <c r="N53653">
        <v>29.99</v>
      </c>
      <c r="O53653">
        <v>0</v>
      </c>
      <c r="P53653">
        <v>0</v>
      </c>
      <c r="Q53653">
        <v>11.2163</v>
      </c>
      <c r="R53653">
        <v>2.3992</v>
      </c>
      <c r="S53653">
        <v>0.74980000000000002</v>
      </c>
      <c r="V53653">
        <v>41299</v>
      </c>
      <c r="W53653">
        <v>41311</v>
      </c>
      <c r="X53653">
        <v>41306</v>
      </c>
    </row>
    <row r="53654" spans="1:24" x14ac:dyDescent="0.3">
      <c r="A53654">
        <v>528</v>
      </c>
      <c r="B53654">
        <v>20130125</v>
      </c>
      <c r="C53654">
        <v>20130206</v>
      </c>
      <c r="D53654">
        <v>20130201</v>
      </c>
      <c r="E53654">
        <v>15630</v>
      </c>
      <c r="F53654">
        <v>1</v>
      </c>
      <c r="G53654">
        <v>98</v>
      </c>
      <c r="H53654">
        <v>10</v>
      </c>
      <c r="I53654" t="s">
        <v>21775</v>
      </c>
      <c r="J53654">
        <v>3</v>
      </c>
      <c r="K53654">
        <v>1</v>
      </c>
      <c r="L53654">
        <v>1</v>
      </c>
      <c r="M53654">
        <v>4.99</v>
      </c>
      <c r="N53654">
        <v>4.99</v>
      </c>
      <c r="O53654">
        <v>0</v>
      </c>
      <c r="P53654">
        <v>0</v>
      </c>
      <c r="Q53654">
        <v>1.8663000000000001</v>
      </c>
      <c r="R53654">
        <v>0.3992</v>
      </c>
      <c r="S53654">
        <v>0.12479999999999999</v>
      </c>
      <c r="V53654">
        <v>41299</v>
      </c>
      <c r="W53654">
        <v>41311</v>
      </c>
      <c r="X53654">
        <v>41306</v>
      </c>
    </row>
    <row r="53655" spans="1:24" x14ac:dyDescent="0.3">
      <c r="A53655">
        <v>480</v>
      </c>
      <c r="B53655">
        <v>20130125</v>
      </c>
      <c r="C53655">
        <v>20130206</v>
      </c>
      <c r="D53655">
        <v>20130201</v>
      </c>
      <c r="E53655">
        <v>15630</v>
      </c>
      <c r="F53655">
        <v>1</v>
      </c>
      <c r="G53655">
        <v>98</v>
      </c>
      <c r="H53655">
        <v>10</v>
      </c>
      <c r="I53655" t="s">
        <v>21775</v>
      </c>
      <c r="J53655">
        <v>4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1832</v>
      </c>
      <c r="S53655">
        <v>5.7299999999999997E-2</v>
      </c>
      <c r="V53655">
        <v>41299</v>
      </c>
      <c r="W53655">
        <v>41311</v>
      </c>
      <c r="X53655">
        <v>41306</v>
      </c>
    </row>
    <row r="53656" spans="1:24" x14ac:dyDescent="0.3">
      <c r="A53656">
        <v>590</v>
      </c>
      <c r="B53656">
        <v>20130125</v>
      </c>
      <c r="C53656">
        <v>20130206</v>
      </c>
      <c r="D53656">
        <v>20130201</v>
      </c>
      <c r="E53656">
        <v>20722</v>
      </c>
      <c r="F53656">
        <v>1</v>
      </c>
      <c r="G53656">
        <v>100</v>
      </c>
      <c r="H53656">
        <v>8</v>
      </c>
      <c r="I53656" t="s">
        <v>21776</v>
      </c>
      <c r="J53656">
        <v>1</v>
      </c>
      <c r="K53656">
        <v>1</v>
      </c>
      <c r="L53656">
        <v>1</v>
      </c>
      <c r="M53656">
        <v>769.49</v>
      </c>
      <c r="N53656">
        <v>769.49</v>
      </c>
      <c r="O53656">
        <v>0</v>
      </c>
      <c r="P53656">
        <v>0</v>
      </c>
      <c r="Q53656">
        <v>419.77839999999998</v>
      </c>
      <c r="R53656">
        <v>61.559199999999997</v>
      </c>
      <c r="S53656">
        <v>19.237300000000001</v>
      </c>
      <c r="V53656">
        <v>41299</v>
      </c>
      <c r="W53656">
        <v>41311</v>
      </c>
      <c r="X53656">
        <v>41306</v>
      </c>
    </row>
    <row r="53657" spans="1:24" x14ac:dyDescent="0.3">
      <c r="A53657">
        <v>231</v>
      </c>
      <c r="B53657">
        <v>20130125</v>
      </c>
      <c r="C53657">
        <v>20130206</v>
      </c>
      <c r="D53657">
        <v>20130201</v>
      </c>
      <c r="E53657">
        <v>20722</v>
      </c>
      <c r="F53657">
        <v>1</v>
      </c>
      <c r="G53657">
        <v>100</v>
      </c>
      <c r="H53657">
        <v>8</v>
      </c>
      <c r="I53657" t="s">
        <v>21776</v>
      </c>
      <c r="J53657">
        <v>2</v>
      </c>
      <c r="K53657">
        <v>1</v>
      </c>
      <c r="L53657">
        <v>1</v>
      </c>
      <c r="M53657">
        <v>49.99</v>
      </c>
      <c r="N53657">
        <v>49.99</v>
      </c>
      <c r="O53657">
        <v>0</v>
      </c>
      <c r="P53657">
        <v>0</v>
      </c>
      <c r="Q53657">
        <v>38.4923</v>
      </c>
      <c r="R53657">
        <v>3.9992000000000001</v>
      </c>
      <c r="S53657">
        <v>1.2498</v>
      </c>
      <c r="V53657">
        <v>41299</v>
      </c>
      <c r="W53657">
        <v>41311</v>
      </c>
      <c r="X53657">
        <v>41306</v>
      </c>
    </row>
    <row r="53658" spans="1:24" x14ac:dyDescent="0.3">
      <c r="A53658">
        <v>359</v>
      </c>
      <c r="B53658">
        <v>20130125</v>
      </c>
      <c r="C53658">
        <v>20130206</v>
      </c>
      <c r="D53658">
        <v>20130201</v>
      </c>
      <c r="E53658">
        <v>11339</v>
      </c>
      <c r="F53658">
        <v>1</v>
      </c>
      <c r="G53658">
        <v>100</v>
      </c>
      <c r="H53658">
        <v>7</v>
      </c>
      <c r="I53658" t="s">
        <v>21777</v>
      </c>
      <c r="J53658">
        <v>1</v>
      </c>
      <c r="K53658">
        <v>1</v>
      </c>
      <c r="L53658">
        <v>1</v>
      </c>
      <c r="M53658">
        <v>2294.9899999999998</v>
      </c>
      <c r="N53658">
        <v>2294.9899999999998</v>
      </c>
      <c r="O53658">
        <v>0</v>
      </c>
      <c r="P53658">
        <v>0</v>
      </c>
      <c r="Q53658">
        <v>1251.9812999999999</v>
      </c>
      <c r="R53658">
        <v>183.5992</v>
      </c>
      <c r="S53658">
        <v>57.3748</v>
      </c>
      <c r="V53658">
        <v>41299</v>
      </c>
      <c r="W53658">
        <v>41311</v>
      </c>
      <c r="X53658">
        <v>41306</v>
      </c>
    </row>
    <row r="53659" spans="1:24" x14ac:dyDescent="0.3">
      <c r="A53659">
        <v>214</v>
      </c>
      <c r="B53659">
        <v>20130125</v>
      </c>
      <c r="C53659">
        <v>20130206</v>
      </c>
      <c r="D53659">
        <v>20130201</v>
      </c>
      <c r="E53659">
        <v>11339</v>
      </c>
      <c r="F53659">
        <v>1</v>
      </c>
      <c r="G53659">
        <v>100</v>
      </c>
      <c r="H53659">
        <v>7</v>
      </c>
      <c r="I53659" t="s">
        <v>21777</v>
      </c>
      <c r="J53659">
        <v>2</v>
      </c>
      <c r="K53659">
        <v>1</v>
      </c>
      <c r="L53659">
        <v>1</v>
      </c>
      <c r="M53659">
        <v>34.99</v>
      </c>
      <c r="N53659">
        <v>34.99</v>
      </c>
      <c r="O53659">
        <v>0</v>
      </c>
      <c r="P53659">
        <v>0</v>
      </c>
      <c r="Q53659">
        <v>13.0863</v>
      </c>
      <c r="R53659">
        <v>2.7991999999999999</v>
      </c>
      <c r="S53659">
        <v>0.87480000000000002</v>
      </c>
      <c r="V53659">
        <v>41299</v>
      </c>
      <c r="W53659">
        <v>41311</v>
      </c>
      <c r="X53659">
        <v>41306</v>
      </c>
    </row>
    <row r="53660" spans="1:24" x14ac:dyDescent="0.3">
      <c r="A53660">
        <v>355</v>
      </c>
      <c r="B53660">
        <v>20130125</v>
      </c>
      <c r="C53660">
        <v>20130206</v>
      </c>
      <c r="D53660">
        <v>20130201</v>
      </c>
      <c r="E53660">
        <v>12384</v>
      </c>
      <c r="F53660">
        <v>1</v>
      </c>
      <c r="G53660">
        <v>100</v>
      </c>
      <c r="H53660">
        <v>8</v>
      </c>
      <c r="I53660" t="s">
        <v>21778</v>
      </c>
      <c r="J53660">
        <v>1</v>
      </c>
      <c r="K53660">
        <v>1</v>
      </c>
      <c r="L53660">
        <v>1</v>
      </c>
      <c r="M53660">
        <v>2319.9899999999998</v>
      </c>
      <c r="N53660">
        <v>2319.9899999999998</v>
      </c>
      <c r="O53660">
        <v>0</v>
      </c>
      <c r="P53660">
        <v>0</v>
      </c>
      <c r="Q53660">
        <v>1265.6195</v>
      </c>
      <c r="R53660">
        <v>185.5992</v>
      </c>
      <c r="S53660">
        <v>57.9998</v>
      </c>
      <c r="V53660">
        <v>41299</v>
      </c>
      <c r="W53660">
        <v>41311</v>
      </c>
      <c r="X53660">
        <v>41306</v>
      </c>
    </row>
    <row r="53661" spans="1:24" x14ac:dyDescent="0.3">
      <c r="A53661">
        <v>487</v>
      </c>
      <c r="B53661">
        <v>20130125</v>
      </c>
      <c r="C53661">
        <v>20130206</v>
      </c>
      <c r="D53661">
        <v>20130201</v>
      </c>
      <c r="E53661">
        <v>12384</v>
      </c>
      <c r="F53661">
        <v>1</v>
      </c>
      <c r="G53661">
        <v>100</v>
      </c>
      <c r="H53661">
        <v>8</v>
      </c>
      <c r="I53661" t="s">
        <v>21778</v>
      </c>
      <c r="J53661">
        <v>2</v>
      </c>
      <c r="K53661">
        <v>1</v>
      </c>
      <c r="L53661">
        <v>1</v>
      </c>
      <c r="M53661">
        <v>54.99</v>
      </c>
      <c r="N53661">
        <v>54.99</v>
      </c>
      <c r="O53661">
        <v>0</v>
      </c>
      <c r="P53661">
        <v>0</v>
      </c>
      <c r="Q53661">
        <v>20.566299999999998</v>
      </c>
      <c r="R53661">
        <v>4.3992000000000004</v>
      </c>
      <c r="S53661">
        <v>1.3748</v>
      </c>
      <c r="V53661">
        <v>41299</v>
      </c>
      <c r="W53661">
        <v>41311</v>
      </c>
      <c r="X53661">
        <v>41306</v>
      </c>
    </row>
    <row r="53662" spans="1:24" x14ac:dyDescent="0.3">
      <c r="A53662">
        <v>490</v>
      </c>
      <c r="B53662">
        <v>20130125</v>
      </c>
      <c r="C53662">
        <v>20130206</v>
      </c>
      <c r="D53662">
        <v>20130201</v>
      </c>
      <c r="E53662">
        <v>12384</v>
      </c>
      <c r="F53662">
        <v>1</v>
      </c>
      <c r="G53662">
        <v>100</v>
      </c>
      <c r="H53662">
        <v>8</v>
      </c>
      <c r="I53662" t="s">
        <v>21778</v>
      </c>
      <c r="J53662">
        <v>3</v>
      </c>
      <c r="K53662">
        <v>1</v>
      </c>
      <c r="L53662">
        <v>1</v>
      </c>
      <c r="M53662">
        <v>53.99</v>
      </c>
      <c r="N53662">
        <v>53.99</v>
      </c>
      <c r="O53662">
        <v>0</v>
      </c>
      <c r="P53662">
        <v>0</v>
      </c>
      <c r="Q53662">
        <v>41.572299999999998</v>
      </c>
      <c r="R53662">
        <v>4.3192000000000004</v>
      </c>
      <c r="S53662">
        <v>1.3498000000000001</v>
      </c>
      <c r="V53662">
        <v>41299</v>
      </c>
      <c r="W53662">
        <v>41311</v>
      </c>
      <c r="X53662">
        <v>41306</v>
      </c>
    </row>
    <row r="53663" spans="1:24" x14ac:dyDescent="0.3">
      <c r="A53663">
        <v>374</v>
      </c>
      <c r="B53663">
        <v>20130125</v>
      </c>
      <c r="C53663">
        <v>20130206</v>
      </c>
      <c r="D53663">
        <v>20130201</v>
      </c>
      <c r="E53663">
        <v>19361</v>
      </c>
      <c r="F53663">
        <v>1</v>
      </c>
      <c r="G53663">
        <v>98</v>
      </c>
      <c r="H53663">
        <v>10</v>
      </c>
      <c r="I53663" t="s">
        <v>21779</v>
      </c>
      <c r="J53663">
        <v>1</v>
      </c>
      <c r="K53663">
        <v>1</v>
      </c>
      <c r="L53663">
        <v>1</v>
      </c>
      <c r="M53663">
        <v>2443.35</v>
      </c>
      <c r="N53663">
        <v>2443.35</v>
      </c>
      <c r="O53663">
        <v>0</v>
      </c>
      <c r="P53663">
        <v>0</v>
      </c>
      <c r="Q53663">
        <v>1554.9478999999999</v>
      </c>
      <c r="R53663">
        <v>195.46799999999999</v>
      </c>
      <c r="S53663">
        <v>61.083799999999997</v>
      </c>
      <c r="V53663">
        <v>41299</v>
      </c>
      <c r="W53663">
        <v>41311</v>
      </c>
      <c r="X53663">
        <v>41306</v>
      </c>
    </row>
    <row r="53664" spans="1:24" x14ac:dyDescent="0.3">
      <c r="A53664">
        <v>222</v>
      </c>
      <c r="B53664">
        <v>20130125</v>
      </c>
      <c r="C53664">
        <v>20130206</v>
      </c>
      <c r="D53664">
        <v>20130201</v>
      </c>
      <c r="E53664">
        <v>19361</v>
      </c>
      <c r="F53664">
        <v>1</v>
      </c>
      <c r="G53664">
        <v>98</v>
      </c>
      <c r="H53664">
        <v>10</v>
      </c>
      <c r="I53664" t="s">
        <v>21779</v>
      </c>
      <c r="J53664">
        <v>2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2.7991999999999999</v>
      </c>
      <c r="S53664">
        <v>0.87480000000000002</v>
      </c>
      <c r="V53664">
        <v>41299</v>
      </c>
      <c r="W53664">
        <v>41311</v>
      </c>
      <c r="X53664">
        <v>41306</v>
      </c>
    </row>
    <row r="53665" spans="1:24" x14ac:dyDescent="0.3">
      <c r="A53665">
        <v>374</v>
      </c>
      <c r="B53665">
        <v>20130125</v>
      </c>
      <c r="C53665">
        <v>20130206</v>
      </c>
      <c r="D53665">
        <v>20130201</v>
      </c>
      <c r="E53665">
        <v>12131</v>
      </c>
      <c r="F53665">
        <v>2</v>
      </c>
      <c r="G53665">
        <v>100</v>
      </c>
      <c r="H53665">
        <v>7</v>
      </c>
      <c r="I53665" t="s">
        <v>21780</v>
      </c>
      <c r="J53665">
        <v>1</v>
      </c>
      <c r="K53665">
        <v>1</v>
      </c>
      <c r="L53665">
        <v>1</v>
      </c>
      <c r="M53665">
        <v>2443.35</v>
      </c>
      <c r="N53665">
        <v>2443.35</v>
      </c>
      <c r="O53665">
        <v>0</v>
      </c>
      <c r="P53665">
        <v>0</v>
      </c>
      <c r="Q53665">
        <v>1554.9478999999999</v>
      </c>
      <c r="R53665">
        <v>195.46799999999999</v>
      </c>
      <c r="S53665">
        <v>61.083799999999997</v>
      </c>
      <c r="V53665">
        <v>41299</v>
      </c>
      <c r="W53665">
        <v>41311</v>
      </c>
      <c r="X53665">
        <v>41306</v>
      </c>
    </row>
    <row r="53666" spans="1:24" x14ac:dyDescent="0.3">
      <c r="A53666">
        <v>594</v>
      </c>
      <c r="B53666">
        <v>20130125</v>
      </c>
      <c r="C53666">
        <v>20130206</v>
      </c>
      <c r="D53666">
        <v>20130201</v>
      </c>
      <c r="E53666">
        <v>15552</v>
      </c>
      <c r="F53666">
        <v>1</v>
      </c>
      <c r="G53666">
        <v>100</v>
      </c>
      <c r="H53666">
        <v>1</v>
      </c>
      <c r="I53666" t="s">
        <v>21781</v>
      </c>
      <c r="J53666">
        <v>1</v>
      </c>
      <c r="K53666">
        <v>1</v>
      </c>
      <c r="L53666">
        <v>1</v>
      </c>
      <c r="M53666">
        <v>564.99</v>
      </c>
      <c r="N53666">
        <v>564.99</v>
      </c>
      <c r="O53666">
        <v>0</v>
      </c>
      <c r="P53666">
        <v>0</v>
      </c>
      <c r="Q53666">
        <v>308.21789999999999</v>
      </c>
      <c r="R53666">
        <v>45.199199999999998</v>
      </c>
      <c r="S53666">
        <v>14.1248</v>
      </c>
      <c r="V53666">
        <v>41299</v>
      </c>
      <c r="W53666">
        <v>41311</v>
      </c>
      <c r="X53666">
        <v>41306</v>
      </c>
    </row>
    <row r="53667" spans="1:24" x14ac:dyDescent="0.3">
      <c r="A53667">
        <v>478</v>
      </c>
      <c r="B53667">
        <v>20130125</v>
      </c>
      <c r="C53667">
        <v>20130206</v>
      </c>
      <c r="D53667">
        <v>20130201</v>
      </c>
      <c r="E53667">
        <v>15552</v>
      </c>
      <c r="F53667">
        <v>1</v>
      </c>
      <c r="G53667">
        <v>100</v>
      </c>
      <c r="H53667">
        <v>1</v>
      </c>
      <c r="I53667" t="s">
        <v>21781</v>
      </c>
      <c r="J53667">
        <v>2</v>
      </c>
      <c r="K53667">
        <v>1</v>
      </c>
      <c r="L53667">
        <v>1</v>
      </c>
      <c r="M53667">
        <v>9.99</v>
      </c>
      <c r="N53667">
        <v>9.99</v>
      </c>
      <c r="O53667">
        <v>0</v>
      </c>
      <c r="P53667">
        <v>0</v>
      </c>
      <c r="Q53667">
        <v>3.7363</v>
      </c>
      <c r="R53667">
        <v>0.79920000000000002</v>
      </c>
      <c r="S53667">
        <v>0.24979999999999999</v>
      </c>
      <c r="V53667">
        <v>41299</v>
      </c>
      <c r="W53667">
        <v>41311</v>
      </c>
      <c r="X53667">
        <v>41306</v>
      </c>
    </row>
    <row r="53668" spans="1:24" x14ac:dyDescent="0.3">
      <c r="A53668">
        <v>477</v>
      </c>
      <c r="B53668">
        <v>20130125</v>
      </c>
      <c r="C53668">
        <v>20130206</v>
      </c>
      <c r="D53668">
        <v>20130201</v>
      </c>
      <c r="E53668">
        <v>15552</v>
      </c>
      <c r="F53668">
        <v>1</v>
      </c>
      <c r="G53668">
        <v>100</v>
      </c>
      <c r="H53668">
        <v>1</v>
      </c>
      <c r="I53668" t="s">
        <v>21781</v>
      </c>
      <c r="J53668">
        <v>3</v>
      </c>
      <c r="K53668">
        <v>1</v>
      </c>
      <c r="L53668">
        <v>1</v>
      </c>
      <c r="M53668">
        <v>4.99</v>
      </c>
      <c r="N53668">
        <v>4.99</v>
      </c>
      <c r="O53668">
        <v>0</v>
      </c>
      <c r="P53668">
        <v>0</v>
      </c>
      <c r="Q53668">
        <v>1.8663000000000001</v>
      </c>
      <c r="R53668">
        <v>0.3992</v>
      </c>
      <c r="S53668">
        <v>0.12479999999999999</v>
      </c>
      <c r="V53668">
        <v>41299</v>
      </c>
      <c r="W53668">
        <v>41311</v>
      </c>
      <c r="X53668">
        <v>41306</v>
      </c>
    </row>
    <row r="53669" spans="1:24" x14ac:dyDescent="0.3">
      <c r="A53669">
        <v>472</v>
      </c>
      <c r="B53669">
        <v>20130125</v>
      </c>
      <c r="C53669">
        <v>20130206</v>
      </c>
      <c r="D53669">
        <v>20130201</v>
      </c>
      <c r="E53669">
        <v>15552</v>
      </c>
      <c r="F53669">
        <v>1</v>
      </c>
      <c r="G53669">
        <v>100</v>
      </c>
      <c r="H53669">
        <v>1</v>
      </c>
      <c r="I53669" t="s">
        <v>21781</v>
      </c>
      <c r="J53669">
        <v>4</v>
      </c>
      <c r="K53669">
        <v>1</v>
      </c>
      <c r="L53669">
        <v>1</v>
      </c>
      <c r="M53669">
        <v>63.5</v>
      </c>
      <c r="N53669">
        <v>63.5</v>
      </c>
      <c r="O53669">
        <v>0</v>
      </c>
      <c r="P53669">
        <v>0</v>
      </c>
      <c r="Q53669">
        <v>23.748999999999999</v>
      </c>
      <c r="R53669">
        <v>5.08</v>
      </c>
      <c r="S53669">
        <v>1.5874999999999999</v>
      </c>
      <c r="V53669">
        <v>41299</v>
      </c>
      <c r="W53669">
        <v>41311</v>
      </c>
      <c r="X53669">
        <v>41306</v>
      </c>
    </row>
    <row r="53670" spans="1:24" x14ac:dyDescent="0.3">
      <c r="A53670">
        <v>359</v>
      </c>
      <c r="B53670">
        <v>20130125</v>
      </c>
      <c r="C53670">
        <v>20130206</v>
      </c>
      <c r="D53670">
        <v>20130201</v>
      </c>
      <c r="E53670">
        <v>11064</v>
      </c>
      <c r="F53670">
        <v>1</v>
      </c>
      <c r="G53670">
        <v>100</v>
      </c>
      <c r="H53670">
        <v>4</v>
      </c>
      <c r="I53670" t="s">
        <v>21782</v>
      </c>
      <c r="J53670">
        <v>1</v>
      </c>
      <c r="K53670">
        <v>1</v>
      </c>
      <c r="L53670">
        <v>1</v>
      </c>
      <c r="M53670">
        <v>2294.9899999999998</v>
      </c>
      <c r="N53670">
        <v>2294.9899999999998</v>
      </c>
      <c r="O53670">
        <v>0</v>
      </c>
      <c r="P53670">
        <v>0</v>
      </c>
      <c r="Q53670">
        <v>1251.9812999999999</v>
      </c>
      <c r="R53670">
        <v>183.5992</v>
      </c>
      <c r="S53670">
        <v>57.3748</v>
      </c>
      <c r="V53670">
        <v>41299</v>
      </c>
      <c r="W53670">
        <v>41311</v>
      </c>
      <c r="X53670">
        <v>41306</v>
      </c>
    </row>
    <row r="53671" spans="1:24" x14ac:dyDescent="0.3">
      <c r="A53671">
        <v>478</v>
      </c>
      <c r="B53671">
        <v>20130125</v>
      </c>
      <c r="C53671">
        <v>20130206</v>
      </c>
      <c r="D53671">
        <v>20130201</v>
      </c>
      <c r="E53671">
        <v>11064</v>
      </c>
      <c r="F53671">
        <v>1</v>
      </c>
      <c r="G53671">
        <v>100</v>
      </c>
      <c r="H53671">
        <v>4</v>
      </c>
      <c r="I53671" t="s">
        <v>21782</v>
      </c>
      <c r="J53671">
        <v>2</v>
      </c>
      <c r="K53671">
        <v>1</v>
      </c>
      <c r="L53671">
        <v>1</v>
      </c>
      <c r="M53671">
        <v>9.99</v>
      </c>
      <c r="N53671">
        <v>9.99</v>
      </c>
      <c r="O53671">
        <v>0</v>
      </c>
      <c r="P53671">
        <v>0</v>
      </c>
      <c r="Q53671">
        <v>3.7363</v>
      </c>
      <c r="R53671">
        <v>0.79920000000000002</v>
      </c>
      <c r="S53671">
        <v>0.24979999999999999</v>
      </c>
      <c r="V53671">
        <v>41299</v>
      </c>
      <c r="W53671">
        <v>41311</v>
      </c>
      <c r="X53671">
        <v>41306</v>
      </c>
    </row>
    <row r="53672" spans="1:24" x14ac:dyDescent="0.3">
      <c r="A53672">
        <v>363</v>
      </c>
      <c r="B53672">
        <v>20130125</v>
      </c>
      <c r="C53672">
        <v>20130206</v>
      </c>
      <c r="D53672">
        <v>20130201</v>
      </c>
      <c r="E53672">
        <v>11144</v>
      </c>
      <c r="F53672">
        <v>2</v>
      </c>
      <c r="G53672">
        <v>100</v>
      </c>
      <c r="H53672">
        <v>1</v>
      </c>
      <c r="I53672" t="s">
        <v>21783</v>
      </c>
      <c r="J53672">
        <v>1</v>
      </c>
      <c r="K53672">
        <v>1</v>
      </c>
      <c r="L53672">
        <v>1</v>
      </c>
      <c r="M53672">
        <v>2294.9899999999998</v>
      </c>
      <c r="N53672">
        <v>2294.9899999999998</v>
      </c>
      <c r="O53672">
        <v>0</v>
      </c>
      <c r="P53672">
        <v>0</v>
      </c>
      <c r="Q53672">
        <v>1251.9812999999999</v>
      </c>
      <c r="R53672">
        <v>183.5992</v>
      </c>
      <c r="S53672">
        <v>57.3748</v>
      </c>
      <c r="V53672">
        <v>41299</v>
      </c>
      <c r="W53672">
        <v>41311</v>
      </c>
      <c r="X53672">
        <v>41306</v>
      </c>
    </row>
    <row r="53673" spans="1:24" x14ac:dyDescent="0.3">
      <c r="A53673">
        <v>487</v>
      </c>
      <c r="B53673">
        <v>20130125</v>
      </c>
      <c r="C53673">
        <v>20130206</v>
      </c>
      <c r="D53673">
        <v>20130201</v>
      </c>
      <c r="E53673">
        <v>11144</v>
      </c>
      <c r="F53673">
        <v>1</v>
      </c>
      <c r="G53673">
        <v>100</v>
      </c>
      <c r="H53673">
        <v>1</v>
      </c>
      <c r="I53673" t="s">
        <v>21783</v>
      </c>
      <c r="J53673">
        <v>2</v>
      </c>
      <c r="K53673">
        <v>1</v>
      </c>
      <c r="L53673">
        <v>1</v>
      </c>
      <c r="M53673">
        <v>54.99</v>
      </c>
      <c r="N53673">
        <v>54.99</v>
      </c>
      <c r="O53673">
        <v>0</v>
      </c>
      <c r="P53673">
        <v>0</v>
      </c>
      <c r="Q53673">
        <v>20.566299999999998</v>
      </c>
      <c r="R53673">
        <v>4.3992000000000004</v>
      </c>
      <c r="S53673">
        <v>1.3748</v>
      </c>
      <c r="V53673">
        <v>41299</v>
      </c>
      <c r="W53673">
        <v>41311</v>
      </c>
      <c r="X53673">
        <v>41306</v>
      </c>
    </row>
    <row r="53674" spans="1:24" x14ac:dyDescent="0.3">
      <c r="A53674">
        <v>237</v>
      </c>
      <c r="B53674">
        <v>20130125</v>
      </c>
      <c r="C53674">
        <v>20130206</v>
      </c>
      <c r="D53674">
        <v>20130201</v>
      </c>
      <c r="E53674">
        <v>11144</v>
      </c>
      <c r="F53674">
        <v>2</v>
      </c>
      <c r="G53674">
        <v>100</v>
      </c>
      <c r="H53674">
        <v>1</v>
      </c>
      <c r="I53674" t="s">
        <v>21783</v>
      </c>
      <c r="J53674">
        <v>3</v>
      </c>
      <c r="K53674">
        <v>1</v>
      </c>
      <c r="L53674">
        <v>1</v>
      </c>
      <c r="M53674">
        <v>49.99</v>
      </c>
      <c r="N53674">
        <v>49.99</v>
      </c>
      <c r="O53674">
        <v>0</v>
      </c>
      <c r="P53674">
        <v>0</v>
      </c>
      <c r="Q53674">
        <v>38.4923</v>
      </c>
      <c r="R53674">
        <v>3.9992000000000001</v>
      </c>
      <c r="S53674">
        <v>1.2498</v>
      </c>
      <c r="V53674">
        <v>41299</v>
      </c>
      <c r="W53674">
        <v>41311</v>
      </c>
      <c r="X53674">
        <v>41306</v>
      </c>
    </row>
    <row r="53675" spans="1:24" x14ac:dyDescent="0.3">
      <c r="A53675">
        <v>363</v>
      </c>
      <c r="B53675">
        <v>20130125</v>
      </c>
      <c r="C53675">
        <v>20130206</v>
      </c>
      <c r="D53675">
        <v>20130201</v>
      </c>
      <c r="E53675">
        <v>11145</v>
      </c>
      <c r="F53675">
        <v>1</v>
      </c>
      <c r="G53675">
        <v>100</v>
      </c>
      <c r="H53675">
        <v>1</v>
      </c>
      <c r="I53675" t="s">
        <v>21784</v>
      </c>
      <c r="J53675">
        <v>1</v>
      </c>
      <c r="K53675">
        <v>1</v>
      </c>
      <c r="L53675">
        <v>1</v>
      </c>
      <c r="M53675">
        <v>2294.9899999999998</v>
      </c>
      <c r="N53675">
        <v>2294.9899999999998</v>
      </c>
      <c r="O53675">
        <v>0</v>
      </c>
      <c r="P53675">
        <v>0</v>
      </c>
      <c r="Q53675">
        <v>1251.9812999999999</v>
      </c>
      <c r="R53675">
        <v>183.5992</v>
      </c>
      <c r="S53675">
        <v>57.3748</v>
      </c>
      <c r="V53675">
        <v>41299</v>
      </c>
      <c r="W53675">
        <v>41311</v>
      </c>
      <c r="X53675">
        <v>41306</v>
      </c>
    </row>
    <row r="53676" spans="1:24" x14ac:dyDescent="0.3">
      <c r="A53676">
        <v>478</v>
      </c>
      <c r="B53676">
        <v>20130125</v>
      </c>
      <c r="C53676">
        <v>20130206</v>
      </c>
      <c r="D53676">
        <v>20130201</v>
      </c>
      <c r="E53676">
        <v>11145</v>
      </c>
      <c r="F53676">
        <v>1</v>
      </c>
      <c r="G53676">
        <v>100</v>
      </c>
      <c r="H53676">
        <v>1</v>
      </c>
      <c r="I53676" t="s">
        <v>21784</v>
      </c>
      <c r="J53676">
        <v>2</v>
      </c>
      <c r="K53676">
        <v>1</v>
      </c>
      <c r="L53676">
        <v>1</v>
      </c>
      <c r="M53676">
        <v>9.99</v>
      </c>
      <c r="N53676">
        <v>9.99</v>
      </c>
      <c r="O53676">
        <v>0</v>
      </c>
      <c r="P53676">
        <v>0</v>
      </c>
      <c r="Q53676">
        <v>3.7363</v>
      </c>
      <c r="R53676">
        <v>0.79920000000000002</v>
      </c>
      <c r="S53676">
        <v>0.24979999999999999</v>
      </c>
      <c r="V53676">
        <v>41299</v>
      </c>
      <c r="W53676">
        <v>41311</v>
      </c>
      <c r="X53676">
        <v>41306</v>
      </c>
    </row>
    <row r="53677" spans="1:24" x14ac:dyDescent="0.3">
      <c r="A53677">
        <v>477</v>
      </c>
      <c r="B53677">
        <v>20130125</v>
      </c>
      <c r="C53677">
        <v>20130206</v>
      </c>
      <c r="D53677">
        <v>20130201</v>
      </c>
      <c r="E53677">
        <v>11145</v>
      </c>
      <c r="F53677">
        <v>1</v>
      </c>
      <c r="G53677">
        <v>100</v>
      </c>
      <c r="H53677">
        <v>1</v>
      </c>
      <c r="I53677" t="s">
        <v>21784</v>
      </c>
      <c r="J53677">
        <v>3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0.3992</v>
      </c>
      <c r="S53677">
        <v>0.12479999999999999</v>
      </c>
      <c r="V53677">
        <v>41299</v>
      </c>
      <c r="W53677">
        <v>41311</v>
      </c>
      <c r="X53677">
        <v>41306</v>
      </c>
    </row>
    <row r="53678" spans="1:24" x14ac:dyDescent="0.3">
      <c r="A53678">
        <v>359</v>
      </c>
      <c r="B53678">
        <v>20130125</v>
      </c>
      <c r="C53678">
        <v>20130206</v>
      </c>
      <c r="D53678">
        <v>20130201</v>
      </c>
      <c r="E53678">
        <v>11124</v>
      </c>
      <c r="F53678">
        <v>1</v>
      </c>
      <c r="G53678">
        <v>6</v>
      </c>
      <c r="H53678">
        <v>9</v>
      </c>
      <c r="I53678" t="s">
        <v>21785</v>
      </c>
      <c r="J53678">
        <v>1</v>
      </c>
      <c r="K53678">
        <v>1</v>
      </c>
      <c r="L53678">
        <v>1</v>
      </c>
      <c r="M53678">
        <v>2294.9899999999998</v>
      </c>
      <c r="N53678">
        <v>2294.9899999999998</v>
      </c>
      <c r="O53678">
        <v>0</v>
      </c>
      <c r="P53678">
        <v>0</v>
      </c>
      <c r="Q53678">
        <v>1251.9812999999999</v>
      </c>
      <c r="R53678">
        <v>183.5992</v>
      </c>
      <c r="S53678">
        <v>57.3748</v>
      </c>
      <c r="V53678">
        <v>41299</v>
      </c>
      <c r="W53678">
        <v>41311</v>
      </c>
      <c r="X53678">
        <v>41306</v>
      </c>
    </row>
    <row r="53679" spans="1:24" x14ac:dyDescent="0.3">
      <c r="A53679">
        <v>478</v>
      </c>
      <c r="B53679">
        <v>20130125</v>
      </c>
      <c r="C53679">
        <v>20130206</v>
      </c>
      <c r="D53679">
        <v>20130201</v>
      </c>
      <c r="E53679">
        <v>11124</v>
      </c>
      <c r="F53679">
        <v>1</v>
      </c>
      <c r="G53679">
        <v>6</v>
      </c>
      <c r="H53679">
        <v>9</v>
      </c>
      <c r="I53679" t="s">
        <v>21785</v>
      </c>
      <c r="J53679">
        <v>2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0.79920000000000002</v>
      </c>
      <c r="S53679">
        <v>0.24979999999999999</v>
      </c>
      <c r="V53679">
        <v>41299</v>
      </c>
      <c r="W53679">
        <v>41311</v>
      </c>
      <c r="X53679">
        <v>41306</v>
      </c>
    </row>
    <row r="53680" spans="1:24" x14ac:dyDescent="0.3">
      <c r="A53680">
        <v>477</v>
      </c>
      <c r="B53680">
        <v>20130125</v>
      </c>
      <c r="C53680">
        <v>20130206</v>
      </c>
      <c r="D53680">
        <v>20130201</v>
      </c>
      <c r="E53680">
        <v>11124</v>
      </c>
      <c r="F53680">
        <v>1</v>
      </c>
      <c r="G53680">
        <v>6</v>
      </c>
      <c r="H53680">
        <v>9</v>
      </c>
      <c r="I53680" t="s">
        <v>21785</v>
      </c>
      <c r="J53680">
        <v>3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0.3992</v>
      </c>
      <c r="S53680">
        <v>0.12479999999999999</v>
      </c>
      <c r="V53680">
        <v>41299</v>
      </c>
      <c r="W53680">
        <v>41311</v>
      </c>
      <c r="X53680">
        <v>41306</v>
      </c>
    </row>
    <row r="53681" spans="1:24" x14ac:dyDescent="0.3">
      <c r="A53681">
        <v>361</v>
      </c>
      <c r="B53681">
        <v>20130125</v>
      </c>
      <c r="C53681">
        <v>20130206</v>
      </c>
      <c r="D53681">
        <v>20130201</v>
      </c>
      <c r="E53681">
        <v>11011</v>
      </c>
      <c r="F53681">
        <v>1</v>
      </c>
      <c r="G53681">
        <v>6</v>
      </c>
      <c r="H53681">
        <v>9</v>
      </c>
      <c r="I53681" t="s">
        <v>21786</v>
      </c>
      <c r="J53681">
        <v>1</v>
      </c>
      <c r="K53681">
        <v>1</v>
      </c>
      <c r="L53681">
        <v>1</v>
      </c>
      <c r="M53681">
        <v>2294.9899999999998</v>
      </c>
      <c r="N53681">
        <v>2294.9899999999998</v>
      </c>
      <c r="O53681">
        <v>0</v>
      </c>
      <c r="P53681">
        <v>0</v>
      </c>
      <c r="Q53681">
        <v>1251.9812999999999</v>
      </c>
      <c r="R53681">
        <v>183.5992</v>
      </c>
      <c r="S53681">
        <v>57.3748</v>
      </c>
      <c r="V53681">
        <v>41299</v>
      </c>
      <c r="W53681">
        <v>41311</v>
      </c>
      <c r="X53681">
        <v>41306</v>
      </c>
    </row>
    <row r="53682" spans="1:24" x14ac:dyDescent="0.3">
      <c r="A53682">
        <v>357</v>
      </c>
      <c r="B53682">
        <v>20130125</v>
      </c>
      <c r="C53682">
        <v>20130206</v>
      </c>
      <c r="D53682">
        <v>20130201</v>
      </c>
      <c r="E53682">
        <v>11077</v>
      </c>
      <c r="F53682">
        <v>2</v>
      </c>
      <c r="G53682">
        <v>6</v>
      </c>
      <c r="H53682">
        <v>9</v>
      </c>
      <c r="I53682" t="s">
        <v>21787</v>
      </c>
      <c r="J53682">
        <v>1</v>
      </c>
      <c r="K53682">
        <v>1</v>
      </c>
      <c r="L53682">
        <v>1</v>
      </c>
      <c r="M53682">
        <v>2319.9899999999998</v>
      </c>
      <c r="N53682">
        <v>2319.9899999999998</v>
      </c>
      <c r="O53682">
        <v>0</v>
      </c>
      <c r="P53682">
        <v>0</v>
      </c>
      <c r="Q53682">
        <v>1265.6195</v>
      </c>
      <c r="R53682">
        <v>185.5992</v>
      </c>
      <c r="S53682">
        <v>57.9998</v>
      </c>
      <c r="V53682">
        <v>41299</v>
      </c>
      <c r="W53682">
        <v>41311</v>
      </c>
      <c r="X53682">
        <v>41306</v>
      </c>
    </row>
    <row r="53683" spans="1:24" x14ac:dyDescent="0.3">
      <c r="A53683">
        <v>487</v>
      </c>
      <c r="B53683">
        <v>20130125</v>
      </c>
      <c r="C53683">
        <v>20130206</v>
      </c>
      <c r="D53683">
        <v>20130201</v>
      </c>
      <c r="E53683">
        <v>11077</v>
      </c>
      <c r="F53683">
        <v>1</v>
      </c>
      <c r="G53683">
        <v>6</v>
      </c>
      <c r="H53683">
        <v>9</v>
      </c>
      <c r="I53683" t="s">
        <v>21787</v>
      </c>
      <c r="J53683">
        <v>2</v>
      </c>
      <c r="K53683">
        <v>1</v>
      </c>
      <c r="L53683">
        <v>1</v>
      </c>
      <c r="M53683">
        <v>54.99</v>
      </c>
      <c r="N53683">
        <v>54.99</v>
      </c>
      <c r="O53683">
        <v>0</v>
      </c>
      <c r="P53683">
        <v>0</v>
      </c>
      <c r="Q53683">
        <v>20.566299999999998</v>
      </c>
      <c r="R53683">
        <v>4.3992000000000004</v>
      </c>
      <c r="S53683">
        <v>1.3748</v>
      </c>
      <c r="V53683">
        <v>41299</v>
      </c>
      <c r="W53683">
        <v>41311</v>
      </c>
      <c r="X53683">
        <v>41306</v>
      </c>
    </row>
    <row r="53684" spans="1:24" x14ac:dyDescent="0.3">
      <c r="A53684">
        <v>353</v>
      </c>
      <c r="B53684">
        <v>20130125</v>
      </c>
      <c r="C53684">
        <v>20130206</v>
      </c>
      <c r="D53684">
        <v>20130201</v>
      </c>
      <c r="E53684">
        <v>11450</v>
      </c>
      <c r="F53684">
        <v>1</v>
      </c>
      <c r="G53684">
        <v>6</v>
      </c>
      <c r="H53684">
        <v>9</v>
      </c>
      <c r="I53684" t="s">
        <v>21788</v>
      </c>
      <c r="J53684">
        <v>1</v>
      </c>
      <c r="K53684">
        <v>1</v>
      </c>
      <c r="L53684">
        <v>1</v>
      </c>
      <c r="M53684">
        <v>2319.9899999999998</v>
      </c>
      <c r="N53684">
        <v>2319.9899999999998</v>
      </c>
      <c r="O53684">
        <v>0</v>
      </c>
      <c r="P53684">
        <v>0</v>
      </c>
      <c r="Q53684">
        <v>1265.6195</v>
      </c>
      <c r="R53684">
        <v>185.5992</v>
      </c>
      <c r="S53684">
        <v>57.9998</v>
      </c>
      <c r="V53684">
        <v>41299</v>
      </c>
      <c r="W53684">
        <v>41311</v>
      </c>
      <c r="X53684">
        <v>41306</v>
      </c>
    </row>
    <row r="53685" spans="1:24" x14ac:dyDescent="0.3">
      <c r="A53685">
        <v>528</v>
      </c>
      <c r="B53685">
        <v>20130125</v>
      </c>
      <c r="C53685">
        <v>20130206</v>
      </c>
      <c r="D53685">
        <v>20130201</v>
      </c>
      <c r="E53685">
        <v>11450</v>
      </c>
      <c r="F53685">
        <v>1</v>
      </c>
      <c r="G53685">
        <v>6</v>
      </c>
      <c r="H53685">
        <v>9</v>
      </c>
      <c r="I53685" t="s">
        <v>21788</v>
      </c>
      <c r="J53685">
        <v>2</v>
      </c>
      <c r="K53685">
        <v>1</v>
      </c>
      <c r="L53685">
        <v>1</v>
      </c>
      <c r="M53685">
        <v>4.99</v>
      </c>
      <c r="N53685">
        <v>4.99</v>
      </c>
      <c r="O53685">
        <v>0</v>
      </c>
      <c r="P53685">
        <v>0</v>
      </c>
      <c r="Q53685">
        <v>1.8663000000000001</v>
      </c>
      <c r="R53685">
        <v>0.3992</v>
      </c>
      <c r="S53685">
        <v>0.12479999999999999</v>
      </c>
      <c r="V53685">
        <v>41299</v>
      </c>
      <c r="W53685">
        <v>41311</v>
      </c>
      <c r="X53685">
        <v>41306</v>
      </c>
    </row>
    <row r="53686" spans="1:24" x14ac:dyDescent="0.3">
      <c r="A53686">
        <v>537</v>
      </c>
      <c r="B53686">
        <v>20130125</v>
      </c>
      <c r="C53686">
        <v>20130206</v>
      </c>
      <c r="D53686">
        <v>20130201</v>
      </c>
      <c r="E53686">
        <v>11450</v>
      </c>
      <c r="F53686">
        <v>1</v>
      </c>
      <c r="G53686">
        <v>6</v>
      </c>
      <c r="H53686">
        <v>9</v>
      </c>
      <c r="I53686" t="s">
        <v>21788</v>
      </c>
      <c r="J53686">
        <v>3</v>
      </c>
      <c r="K53686">
        <v>1</v>
      </c>
      <c r="L53686">
        <v>1</v>
      </c>
      <c r="M53686">
        <v>35</v>
      </c>
      <c r="N53686">
        <v>35</v>
      </c>
      <c r="O53686">
        <v>0</v>
      </c>
      <c r="P53686">
        <v>0</v>
      </c>
      <c r="Q53686">
        <v>13.09</v>
      </c>
      <c r="R53686">
        <v>2.8</v>
      </c>
      <c r="S53686">
        <v>0.875</v>
      </c>
      <c r="V53686">
        <v>41299</v>
      </c>
      <c r="W53686">
        <v>41311</v>
      </c>
      <c r="X53686">
        <v>41306</v>
      </c>
    </row>
    <row r="53687" spans="1:24" x14ac:dyDescent="0.3">
      <c r="A53687">
        <v>480</v>
      </c>
      <c r="B53687">
        <v>20130125</v>
      </c>
      <c r="C53687">
        <v>20130206</v>
      </c>
      <c r="D53687">
        <v>20130201</v>
      </c>
      <c r="E53687">
        <v>11450</v>
      </c>
      <c r="F53687">
        <v>1</v>
      </c>
      <c r="G53687">
        <v>6</v>
      </c>
      <c r="H53687">
        <v>9</v>
      </c>
      <c r="I53687" t="s">
        <v>21788</v>
      </c>
      <c r="J53687">
        <v>4</v>
      </c>
      <c r="K53687">
        <v>1</v>
      </c>
      <c r="L53687">
        <v>1</v>
      </c>
      <c r="M53687">
        <v>2.29</v>
      </c>
      <c r="N53687">
        <v>2.29</v>
      </c>
      <c r="O53687">
        <v>0</v>
      </c>
      <c r="P53687">
        <v>0</v>
      </c>
      <c r="Q53687">
        <v>0.85650000000000004</v>
      </c>
      <c r="R53687">
        <v>0.1832</v>
      </c>
      <c r="S53687">
        <v>5.7299999999999997E-2</v>
      </c>
      <c r="V53687">
        <v>41299</v>
      </c>
      <c r="W53687">
        <v>41311</v>
      </c>
      <c r="X53687">
        <v>41306</v>
      </c>
    </row>
    <row r="53688" spans="1:24" x14ac:dyDescent="0.3">
      <c r="A53688">
        <v>484</v>
      </c>
      <c r="B53688">
        <v>20130125</v>
      </c>
      <c r="C53688">
        <v>20130206</v>
      </c>
      <c r="D53688">
        <v>20130201</v>
      </c>
      <c r="E53688">
        <v>11450</v>
      </c>
      <c r="F53688">
        <v>1</v>
      </c>
      <c r="G53688">
        <v>6</v>
      </c>
      <c r="H53688">
        <v>9</v>
      </c>
      <c r="I53688" t="s">
        <v>21788</v>
      </c>
      <c r="J53688">
        <v>5</v>
      </c>
      <c r="K53688">
        <v>1</v>
      </c>
      <c r="L53688">
        <v>1</v>
      </c>
      <c r="M53688">
        <v>7.95</v>
      </c>
      <c r="N53688">
        <v>7.95</v>
      </c>
      <c r="O53688">
        <v>0</v>
      </c>
      <c r="P53688">
        <v>0</v>
      </c>
      <c r="Q53688">
        <v>2.9733000000000001</v>
      </c>
      <c r="R53688">
        <v>0.63600000000000001</v>
      </c>
      <c r="S53688">
        <v>0.1988</v>
      </c>
      <c r="V53688">
        <v>41299</v>
      </c>
      <c r="W53688">
        <v>41311</v>
      </c>
      <c r="X53688">
        <v>41306</v>
      </c>
    </row>
    <row r="53689" spans="1:24" x14ac:dyDescent="0.3">
      <c r="A53689">
        <v>562</v>
      </c>
      <c r="B53689">
        <v>20130125</v>
      </c>
      <c r="C53689">
        <v>20130206</v>
      </c>
      <c r="D53689">
        <v>20130201</v>
      </c>
      <c r="E53689">
        <v>29137</v>
      </c>
      <c r="F53689">
        <v>1</v>
      </c>
      <c r="G53689">
        <v>19</v>
      </c>
      <c r="H53689">
        <v>6</v>
      </c>
      <c r="I53689" t="s">
        <v>21789</v>
      </c>
      <c r="J53689">
        <v>1</v>
      </c>
      <c r="K53689">
        <v>1</v>
      </c>
      <c r="L53689">
        <v>1</v>
      </c>
      <c r="M53689">
        <v>2384.0700000000002</v>
      </c>
      <c r="N53689">
        <v>2384.0700000000002</v>
      </c>
      <c r="O53689">
        <v>0</v>
      </c>
      <c r="P53689">
        <v>0</v>
      </c>
      <c r="Q53689">
        <v>1481.9378999999999</v>
      </c>
      <c r="R53689">
        <v>190.72559999999999</v>
      </c>
      <c r="S53689">
        <v>59.601799999999997</v>
      </c>
      <c r="V53689">
        <v>41299</v>
      </c>
      <c r="W53689">
        <v>41311</v>
      </c>
      <c r="X53689">
        <v>41306</v>
      </c>
    </row>
    <row r="53690" spans="1:24" x14ac:dyDescent="0.3">
      <c r="A53690">
        <v>214</v>
      </c>
      <c r="B53690">
        <v>20130125</v>
      </c>
      <c r="C53690">
        <v>20130206</v>
      </c>
      <c r="D53690">
        <v>20130201</v>
      </c>
      <c r="E53690">
        <v>29137</v>
      </c>
      <c r="F53690">
        <v>1</v>
      </c>
      <c r="G53690">
        <v>19</v>
      </c>
      <c r="H53690">
        <v>6</v>
      </c>
      <c r="I53690" t="s">
        <v>21789</v>
      </c>
      <c r="J53690">
        <v>2</v>
      </c>
      <c r="K53690">
        <v>1</v>
      </c>
      <c r="L53690">
        <v>1</v>
      </c>
      <c r="M53690">
        <v>34.99</v>
      </c>
      <c r="N53690">
        <v>34.99</v>
      </c>
      <c r="O53690">
        <v>0</v>
      </c>
      <c r="P53690">
        <v>0</v>
      </c>
      <c r="Q53690">
        <v>13.0863</v>
      </c>
      <c r="R53690">
        <v>2.7991999999999999</v>
      </c>
      <c r="S53690">
        <v>0.87480000000000002</v>
      </c>
      <c r="V53690">
        <v>41299</v>
      </c>
      <c r="W53690">
        <v>41311</v>
      </c>
      <c r="X53690">
        <v>41306</v>
      </c>
    </row>
    <row r="53691" spans="1:24" x14ac:dyDescent="0.3">
      <c r="A53691">
        <v>561</v>
      </c>
      <c r="B53691">
        <v>20130125</v>
      </c>
      <c r="C53691">
        <v>20130206</v>
      </c>
      <c r="D53691">
        <v>20130201</v>
      </c>
      <c r="E53691">
        <v>24433</v>
      </c>
      <c r="F53691">
        <v>1</v>
      </c>
      <c r="G53691">
        <v>100</v>
      </c>
      <c r="H53691">
        <v>4</v>
      </c>
      <c r="I53691" t="s">
        <v>21790</v>
      </c>
      <c r="J53691">
        <v>1</v>
      </c>
      <c r="K53691">
        <v>1</v>
      </c>
      <c r="L53691">
        <v>1</v>
      </c>
      <c r="M53691">
        <v>2384.0700000000002</v>
      </c>
      <c r="N53691">
        <v>2384.0700000000002</v>
      </c>
      <c r="O53691">
        <v>0</v>
      </c>
      <c r="P53691">
        <v>0</v>
      </c>
      <c r="Q53691">
        <v>1481.9378999999999</v>
      </c>
      <c r="R53691">
        <v>190.72559999999999</v>
      </c>
      <c r="S53691">
        <v>59.601799999999997</v>
      </c>
      <c r="V53691">
        <v>41299</v>
      </c>
      <c r="W53691">
        <v>41311</v>
      </c>
      <c r="X53691">
        <v>41306</v>
      </c>
    </row>
    <row r="53692" spans="1:24" x14ac:dyDescent="0.3">
      <c r="A53692">
        <v>541</v>
      </c>
      <c r="B53692">
        <v>20130125</v>
      </c>
      <c r="C53692">
        <v>20130206</v>
      </c>
      <c r="D53692">
        <v>20130201</v>
      </c>
      <c r="E53692">
        <v>24433</v>
      </c>
      <c r="F53692">
        <v>1</v>
      </c>
      <c r="G53692">
        <v>100</v>
      </c>
      <c r="H53692">
        <v>4</v>
      </c>
      <c r="I53692" t="s">
        <v>21790</v>
      </c>
      <c r="J53692">
        <v>2</v>
      </c>
      <c r="K53692">
        <v>1</v>
      </c>
      <c r="L53692">
        <v>1</v>
      </c>
      <c r="M53692">
        <v>28.99</v>
      </c>
      <c r="N53692">
        <v>28.99</v>
      </c>
      <c r="O53692">
        <v>0</v>
      </c>
      <c r="P53692">
        <v>0</v>
      </c>
      <c r="Q53692">
        <v>10.8423</v>
      </c>
      <c r="R53692">
        <v>2.3191999999999999</v>
      </c>
      <c r="S53692">
        <v>0.7248</v>
      </c>
      <c r="V53692">
        <v>41299</v>
      </c>
      <c r="W53692">
        <v>41311</v>
      </c>
      <c r="X53692">
        <v>41306</v>
      </c>
    </row>
    <row r="53693" spans="1:24" x14ac:dyDescent="0.3">
      <c r="A53693">
        <v>530</v>
      </c>
      <c r="B53693">
        <v>20130125</v>
      </c>
      <c r="C53693">
        <v>20130206</v>
      </c>
      <c r="D53693">
        <v>20130201</v>
      </c>
      <c r="E53693">
        <v>24433</v>
      </c>
      <c r="F53693">
        <v>1</v>
      </c>
      <c r="G53693">
        <v>100</v>
      </c>
      <c r="H53693">
        <v>4</v>
      </c>
      <c r="I53693" t="s">
        <v>21790</v>
      </c>
      <c r="J53693">
        <v>3</v>
      </c>
      <c r="K53693">
        <v>1</v>
      </c>
      <c r="L53693">
        <v>1</v>
      </c>
      <c r="M53693">
        <v>4.99</v>
      </c>
      <c r="N53693">
        <v>4.99</v>
      </c>
      <c r="O53693">
        <v>0</v>
      </c>
      <c r="P53693">
        <v>0</v>
      </c>
      <c r="Q53693">
        <v>1.8663000000000001</v>
      </c>
      <c r="R53693">
        <v>0.3992</v>
      </c>
      <c r="S53693">
        <v>0.12479999999999999</v>
      </c>
      <c r="V53693">
        <v>41299</v>
      </c>
      <c r="W53693">
        <v>41311</v>
      </c>
      <c r="X53693">
        <v>41306</v>
      </c>
    </row>
    <row r="53694" spans="1:24" x14ac:dyDescent="0.3">
      <c r="A53694">
        <v>467</v>
      </c>
      <c r="B53694">
        <v>20130125</v>
      </c>
      <c r="C53694">
        <v>20130206</v>
      </c>
      <c r="D53694">
        <v>20130201</v>
      </c>
      <c r="E53694">
        <v>24433</v>
      </c>
      <c r="F53694">
        <v>1</v>
      </c>
      <c r="G53694">
        <v>100</v>
      </c>
      <c r="H53694">
        <v>4</v>
      </c>
      <c r="I53694" t="s">
        <v>21790</v>
      </c>
      <c r="J53694">
        <v>4</v>
      </c>
      <c r="K53694">
        <v>1</v>
      </c>
      <c r="L53694">
        <v>1</v>
      </c>
      <c r="M53694">
        <v>24.49</v>
      </c>
      <c r="N53694">
        <v>24.49</v>
      </c>
      <c r="O53694">
        <v>0</v>
      </c>
      <c r="P53694">
        <v>0</v>
      </c>
      <c r="Q53694">
        <v>9.1593</v>
      </c>
      <c r="R53694">
        <v>1.9592000000000001</v>
      </c>
      <c r="S53694">
        <v>0.61229999999999996</v>
      </c>
      <c r="V53694">
        <v>41299</v>
      </c>
      <c r="W53694">
        <v>41311</v>
      </c>
      <c r="X53694">
        <v>41306</v>
      </c>
    </row>
    <row r="53695" spans="1:24" x14ac:dyDescent="0.3">
      <c r="A53695">
        <v>606</v>
      </c>
      <c r="B53695">
        <v>20130125</v>
      </c>
      <c r="C53695">
        <v>20130206</v>
      </c>
      <c r="D53695">
        <v>20130201</v>
      </c>
      <c r="E53695">
        <v>21576</v>
      </c>
      <c r="F53695">
        <v>1</v>
      </c>
      <c r="G53695">
        <v>100</v>
      </c>
      <c r="H53695">
        <v>1</v>
      </c>
      <c r="I53695" t="s">
        <v>21791</v>
      </c>
      <c r="J53695">
        <v>1</v>
      </c>
      <c r="K53695">
        <v>1</v>
      </c>
      <c r="L53695">
        <v>1</v>
      </c>
      <c r="M53695">
        <v>539.99</v>
      </c>
      <c r="N53695">
        <v>539.99</v>
      </c>
      <c r="O53695">
        <v>0</v>
      </c>
      <c r="P53695">
        <v>0</v>
      </c>
      <c r="Q53695">
        <v>343.64960000000002</v>
      </c>
      <c r="R53695">
        <v>43.199199999999998</v>
      </c>
      <c r="S53695">
        <v>13.4998</v>
      </c>
      <c r="V53695">
        <v>41299</v>
      </c>
      <c r="W53695">
        <v>41311</v>
      </c>
      <c r="X53695">
        <v>41306</v>
      </c>
    </row>
    <row r="53696" spans="1:24" x14ac:dyDescent="0.3">
      <c r="A53696">
        <v>479</v>
      </c>
      <c r="B53696">
        <v>20130125</v>
      </c>
      <c r="C53696">
        <v>20130206</v>
      </c>
      <c r="D53696">
        <v>20130201</v>
      </c>
      <c r="E53696">
        <v>21576</v>
      </c>
      <c r="F53696">
        <v>1</v>
      </c>
      <c r="G53696">
        <v>100</v>
      </c>
      <c r="H53696">
        <v>1</v>
      </c>
      <c r="I53696" t="s">
        <v>21791</v>
      </c>
      <c r="J53696">
        <v>2</v>
      </c>
      <c r="K53696">
        <v>1</v>
      </c>
      <c r="L53696">
        <v>1</v>
      </c>
      <c r="M53696">
        <v>8.99</v>
      </c>
      <c r="N53696">
        <v>8.99</v>
      </c>
      <c r="O53696">
        <v>0</v>
      </c>
      <c r="P53696">
        <v>0</v>
      </c>
      <c r="Q53696">
        <v>3.3622999999999998</v>
      </c>
      <c r="R53696">
        <v>0.71919999999999995</v>
      </c>
      <c r="S53696">
        <v>0.2248</v>
      </c>
      <c r="V53696">
        <v>41299</v>
      </c>
      <c r="W53696">
        <v>41311</v>
      </c>
      <c r="X53696">
        <v>41306</v>
      </c>
    </row>
    <row r="53697" spans="1:24" x14ac:dyDescent="0.3">
      <c r="A53697">
        <v>605</v>
      </c>
      <c r="B53697">
        <v>20130125</v>
      </c>
      <c r="C53697">
        <v>20130206</v>
      </c>
      <c r="D53697">
        <v>20130201</v>
      </c>
      <c r="E53697">
        <v>24661</v>
      </c>
      <c r="F53697">
        <v>1</v>
      </c>
      <c r="G53697">
        <v>19</v>
      </c>
      <c r="H53697">
        <v>6</v>
      </c>
      <c r="I53697" t="s">
        <v>21792</v>
      </c>
      <c r="J53697">
        <v>1</v>
      </c>
      <c r="K53697">
        <v>1</v>
      </c>
      <c r="L53697">
        <v>1</v>
      </c>
      <c r="M53697">
        <v>539.99</v>
      </c>
      <c r="N53697">
        <v>539.99</v>
      </c>
      <c r="O53697">
        <v>0</v>
      </c>
      <c r="P53697">
        <v>0</v>
      </c>
      <c r="Q53697">
        <v>343.64960000000002</v>
      </c>
      <c r="R53697">
        <v>43.199199999999998</v>
      </c>
      <c r="S53697">
        <v>13.4998</v>
      </c>
      <c r="V53697">
        <v>41299</v>
      </c>
      <c r="W53697">
        <v>41311</v>
      </c>
      <c r="X53697">
        <v>41306</v>
      </c>
    </row>
    <row r="53698" spans="1:24" x14ac:dyDescent="0.3">
      <c r="A53698">
        <v>472</v>
      </c>
      <c r="B53698">
        <v>20130125</v>
      </c>
      <c r="C53698">
        <v>20130206</v>
      </c>
      <c r="D53698">
        <v>20130201</v>
      </c>
      <c r="E53698">
        <v>24661</v>
      </c>
      <c r="F53698">
        <v>1</v>
      </c>
      <c r="G53698">
        <v>19</v>
      </c>
      <c r="H53698">
        <v>6</v>
      </c>
      <c r="I53698" t="s">
        <v>21792</v>
      </c>
      <c r="J53698">
        <v>2</v>
      </c>
      <c r="K53698">
        <v>1</v>
      </c>
      <c r="L53698">
        <v>1</v>
      </c>
      <c r="M53698">
        <v>63.5</v>
      </c>
      <c r="N53698">
        <v>63.5</v>
      </c>
      <c r="O53698">
        <v>0</v>
      </c>
      <c r="P53698">
        <v>0</v>
      </c>
      <c r="Q53698">
        <v>23.748999999999999</v>
      </c>
      <c r="R53698">
        <v>5.08</v>
      </c>
      <c r="S53698">
        <v>1.5874999999999999</v>
      </c>
      <c r="V53698">
        <v>41299</v>
      </c>
      <c r="W53698">
        <v>41311</v>
      </c>
      <c r="X53698">
        <v>41306</v>
      </c>
    </row>
    <row r="53699" spans="1:24" x14ac:dyDescent="0.3">
      <c r="A53699">
        <v>386</v>
      </c>
      <c r="B53699">
        <v>20130125</v>
      </c>
      <c r="C53699">
        <v>20130206</v>
      </c>
      <c r="D53699">
        <v>20130201</v>
      </c>
      <c r="E53699">
        <v>19169</v>
      </c>
      <c r="F53699">
        <v>1</v>
      </c>
      <c r="G53699">
        <v>100</v>
      </c>
      <c r="H53699">
        <v>1</v>
      </c>
      <c r="I53699" t="s">
        <v>21793</v>
      </c>
      <c r="J53699">
        <v>1</v>
      </c>
      <c r="K53699">
        <v>1</v>
      </c>
      <c r="L53699">
        <v>1</v>
      </c>
      <c r="M53699">
        <v>1120.49</v>
      </c>
      <c r="N53699">
        <v>1120.49</v>
      </c>
      <c r="O53699">
        <v>0</v>
      </c>
      <c r="P53699">
        <v>0</v>
      </c>
      <c r="Q53699">
        <v>713.07979999999998</v>
      </c>
      <c r="R53699">
        <v>89.639200000000002</v>
      </c>
      <c r="S53699">
        <v>28.0123</v>
      </c>
      <c r="V53699">
        <v>41299</v>
      </c>
      <c r="W53699">
        <v>41311</v>
      </c>
      <c r="X53699">
        <v>41306</v>
      </c>
    </row>
    <row r="53700" spans="1:24" x14ac:dyDescent="0.3">
      <c r="A53700">
        <v>237</v>
      </c>
      <c r="B53700">
        <v>20130125</v>
      </c>
      <c r="C53700">
        <v>20130206</v>
      </c>
      <c r="D53700">
        <v>20130201</v>
      </c>
      <c r="E53700">
        <v>19169</v>
      </c>
      <c r="F53700">
        <v>1</v>
      </c>
      <c r="G53700">
        <v>100</v>
      </c>
      <c r="H53700">
        <v>1</v>
      </c>
      <c r="I53700" t="s">
        <v>21793</v>
      </c>
      <c r="J53700">
        <v>2</v>
      </c>
      <c r="K53700">
        <v>1</v>
      </c>
      <c r="L53700">
        <v>1</v>
      </c>
      <c r="M53700">
        <v>49.99</v>
      </c>
      <c r="N53700">
        <v>49.99</v>
      </c>
      <c r="O53700">
        <v>0</v>
      </c>
      <c r="P53700">
        <v>0</v>
      </c>
      <c r="Q53700">
        <v>38.4923</v>
      </c>
      <c r="R53700">
        <v>3.9992000000000001</v>
      </c>
      <c r="S53700">
        <v>1.2498</v>
      </c>
      <c r="V53700">
        <v>41299</v>
      </c>
      <c r="W53700">
        <v>41311</v>
      </c>
      <c r="X53700">
        <v>41306</v>
      </c>
    </row>
    <row r="53701" spans="1:24" x14ac:dyDescent="0.3">
      <c r="A53701">
        <v>564</v>
      </c>
      <c r="B53701">
        <v>20130125</v>
      </c>
      <c r="C53701">
        <v>20130206</v>
      </c>
      <c r="D53701">
        <v>20130201</v>
      </c>
      <c r="E53701">
        <v>14189</v>
      </c>
      <c r="F53701">
        <v>1</v>
      </c>
      <c r="G53701">
        <v>100</v>
      </c>
      <c r="H53701">
        <v>8</v>
      </c>
      <c r="I53701" t="s">
        <v>21794</v>
      </c>
      <c r="J53701">
        <v>1</v>
      </c>
      <c r="K53701">
        <v>1</v>
      </c>
      <c r="L53701">
        <v>1</v>
      </c>
      <c r="M53701">
        <v>2384.0700000000002</v>
      </c>
      <c r="N53701">
        <v>2384.0700000000002</v>
      </c>
      <c r="O53701">
        <v>0</v>
      </c>
      <c r="P53701">
        <v>0</v>
      </c>
      <c r="Q53701">
        <v>1481.9378999999999</v>
      </c>
      <c r="R53701">
        <v>190.72559999999999</v>
      </c>
      <c r="S53701">
        <v>59.601799999999997</v>
      </c>
      <c r="V53701">
        <v>41299</v>
      </c>
      <c r="W53701">
        <v>41311</v>
      </c>
      <c r="X53701">
        <v>41306</v>
      </c>
    </row>
    <row r="53702" spans="1:24" x14ac:dyDescent="0.3">
      <c r="A53702">
        <v>217</v>
      </c>
      <c r="B53702">
        <v>20130125</v>
      </c>
      <c r="C53702">
        <v>20130206</v>
      </c>
      <c r="D53702">
        <v>20130201</v>
      </c>
      <c r="E53702">
        <v>14189</v>
      </c>
      <c r="F53702">
        <v>1</v>
      </c>
      <c r="G53702">
        <v>100</v>
      </c>
      <c r="H53702">
        <v>8</v>
      </c>
      <c r="I53702" t="s">
        <v>21794</v>
      </c>
      <c r="J53702">
        <v>2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2.7991999999999999</v>
      </c>
      <c r="S53702">
        <v>0.87480000000000002</v>
      </c>
      <c r="V53702">
        <v>41299</v>
      </c>
      <c r="W53702">
        <v>41311</v>
      </c>
      <c r="X53702">
        <v>41306</v>
      </c>
    </row>
    <row r="53703" spans="1:24" x14ac:dyDescent="0.3">
      <c r="A53703">
        <v>572</v>
      </c>
      <c r="B53703">
        <v>20130125</v>
      </c>
      <c r="C53703">
        <v>20130206</v>
      </c>
      <c r="D53703">
        <v>20130201</v>
      </c>
      <c r="E53703">
        <v>14275</v>
      </c>
      <c r="F53703">
        <v>1</v>
      </c>
      <c r="G53703">
        <v>6</v>
      </c>
      <c r="H53703">
        <v>9</v>
      </c>
      <c r="I53703" t="s">
        <v>21795</v>
      </c>
      <c r="J53703">
        <v>1</v>
      </c>
      <c r="K53703">
        <v>1</v>
      </c>
      <c r="L53703">
        <v>1</v>
      </c>
      <c r="M53703">
        <v>742.35</v>
      </c>
      <c r="N53703">
        <v>742.35</v>
      </c>
      <c r="O53703">
        <v>0</v>
      </c>
      <c r="P53703">
        <v>0</v>
      </c>
      <c r="Q53703">
        <v>461.44479999999999</v>
      </c>
      <c r="R53703">
        <v>59.387999999999998</v>
      </c>
      <c r="S53703">
        <v>18.558800000000002</v>
      </c>
      <c r="V53703">
        <v>41299</v>
      </c>
      <c r="W53703">
        <v>41311</v>
      </c>
      <c r="X53703">
        <v>41306</v>
      </c>
    </row>
    <row r="53704" spans="1:24" x14ac:dyDescent="0.3">
      <c r="A53704">
        <v>479</v>
      </c>
      <c r="B53704">
        <v>20130125</v>
      </c>
      <c r="C53704">
        <v>20130206</v>
      </c>
      <c r="D53704">
        <v>20130201</v>
      </c>
      <c r="E53704">
        <v>14275</v>
      </c>
      <c r="F53704">
        <v>1</v>
      </c>
      <c r="G53704">
        <v>6</v>
      </c>
      <c r="H53704">
        <v>9</v>
      </c>
      <c r="I53704" t="s">
        <v>21795</v>
      </c>
      <c r="J53704">
        <v>2</v>
      </c>
      <c r="K53704">
        <v>1</v>
      </c>
      <c r="L53704">
        <v>1</v>
      </c>
      <c r="M53704">
        <v>8.99</v>
      </c>
      <c r="N53704">
        <v>8.99</v>
      </c>
      <c r="O53704">
        <v>0</v>
      </c>
      <c r="P53704">
        <v>0</v>
      </c>
      <c r="Q53704">
        <v>3.3622999999999998</v>
      </c>
      <c r="R53704">
        <v>0.71919999999999995</v>
      </c>
      <c r="S53704">
        <v>0.2248</v>
      </c>
      <c r="V53704">
        <v>41299</v>
      </c>
      <c r="W53704">
        <v>41311</v>
      </c>
      <c r="X53704">
        <v>41306</v>
      </c>
    </row>
    <row r="53705" spans="1:24" x14ac:dyDescent="0.3">
      <c r="A53705">
        <v>583</v>
      </c>
      <c r="B53705">
        <v>20130124</v>
      </c>
      <c r="C53705">
        <v>20130205</v>
      </c>
      <c r="D53705">
        <v>20130131</v>
      </c>
      <c r="E53705">
        <v>20832</v>
      </c>
      <c r="F53705">
        <v>1</v>
      </c>
      <c r="G53705">
        <v>98</v>
      </c>
      <c r="H53705">
        <v>10</v>
      </c>
      <c r="I53705" t="s">
        <v>21796</v>
      </c>
      <c r="J53705">
        <v>1</v>
      </c>
      <c r="K53705">
        <v>1</v>
      </c>
      <c r="L53705">
        <v>1</v>
      </c>
      <c r="M53705">
        <v>1700.99</v>
      </c>
      <c r="N53705">
        <v>1700.99</v>
      </c>
      <c r="O53705">
        <v>0</v>
      </c>
      <c r="P53705">
        <v>0</v>
      </c>
      <c r="Q53705">
        <v>1082.51</v>
      </c>
      <c r="R53705">
        <v>136.07919999999999</v>
      </c>
      <c r="S53705">
        <v>42.524799999999999</v>
      </c>
      <c r="V53705">
        <v>41298</v>
      </c>
      <c r="W53705">
        <v>41310</v>
      </c>
      <c r="X53705">
        <v>41305</v>
      </c>
    </row>
    <row r="53706" spans="1:24" x14ac:dyDescent="0.3">
      <c r="A53706">
        <v>231</v>
      </c>
      <c r="B53706">
        <v>20130124</v>
      </c>
      <c r="C53706">
        <v>20130205</v>
      </c>
      <c r="D53706">
        <v>20130131</v>
      </c>
      <c r="E53706">
        <v>20832</v>
      </c>
      <c r="F53706">
        <v>1</v>
      </c>
      <c r="G53706">
        <v>98</v>
      </c>
      <c r="H53706">
        <v>10</v>
      </c>
      <c r="I53706" t="s">
        <v>21796</v>
      </c>
      <c r="J53706">
        <v>2</v>
      </c>
      <c r="K53706">
        <v>1</v>
      </c>
      <c r="L53706">
        <v>1</v>
      </c>
      <c r="M53706">
        <v>49.99</v>
      </c>
      <c r="N53706">
        <v>49.99</v>
      </c>
      <c r="O53706">
        <v>0</v>
      </c>
      <c r="P53706">
        <v>0</v>
      </c>
      <c r="Q53706">
        <v>38.4923</v>
      </c>
      <c r="R53706">
        <v>3.9992000000000001</v>
      </c>
      <c r="S53706">
        <v>1.2498</v>
      </c>
      <c r="V53706">
        <v>41298</v>
      </c>
      <c r="W53706">
        <v>41310</v>
      </c>
      <c r="X53706">
        <v>41305</v>
      </c>
    </row>
    <row r="53707" spans="1:24" x14ac:dyDescent="0.3">
      <c r="A53707">
        <v>583</v>
      </c>
      <c r="B53707">
        <v>20130124</v>
      </c>
      <c r="C53707">
        <v>20130205</v>
      </c>
      <c r="D53707">
        <v>20130131</v>
      </c>
      <c r="E53707">
        <v>21040</v>
      </c>
      <c r="F53707">
        <v>1</v>
      </c>
      <c r="G53707">
        <v>98</v>
      </c>
      <c r="H53707">
        <v>10</v>
      </c>
      <c r="I53707" t="s">
        <v>21797</v>
      </c>
      <c r="J53707">
        <v>1</v>
      </c>
      <c r="K53707">
        <v>1</v>
      </c>
      <c r="L53707">
        <v>1</v>
      </c>
      <c r="M53707">
        <v>1700.99</v>
      </c>
      <c r="N53707">
        <v>1700.99</v>
      </c>
      <c r="O53707">
        <v>0</v>
      </c>
      <c r="P53707">
        <v>0</v>
      </c>
      <c r="Q53707">
        <v>1082.51</v>
      </c>
      <c r="R53707">
        <v>136.07919999999999</v>
      </c>
      <c r="S53707">
        <v>42.524799999999999</v>
      </c>
      <c r="V53707">
        <v>41298</v>
      </c>
      <c r="W53707">
        <v>41310</v>
      </c>
      <c r="X53707">
        <v>41305</v>
      </c>
    </row>
    <row r="53708" spans="1:24" x14ac:dyDescent="0.3">
      <c r="A53708">
        <v>539</v>
      </c>
      <c r="B53708">
        <v>20130124</v>
      </c>
      <c r="C53708">
        <v>20130205</v>
      </c>
      <c r="D53708">
        <v>20130131</v>
      </c>
      <c r="E53708">
        <v>21040</v>
      </c>
      <c r="F53708">
        <v>1</v>
      </c>
      <c r="G53708">
        <v>98</v>
      </c>
      <c r="H53708">
        <v>10</v>
      </c>
      <c r="I53708" t="s">
        <v>21797</v>
      </c>
      <c r="J53708">
        <v>2</v>
      </c>
      <c r="K53708">
        <v>1</v>
      </c>
      <c r="L53708">
        <v>1</v>
      </c>
      <c r="M53708">
        <v>24.99</v>
      </c>
      <c r="N53708">
        <v>24.99</v>
      </c>
      <c r="O53708">
        <v>0</v>
      </c>
      <c r="P53708">
        <v>0</v>
      </c>
      <c r="Q53708">
        <v>9.3462999999999994</v>
      </c>
      <c r="R53708">
        <v>1.9992000000000001</v>
      </c>
      <c r="S53708">
        <v>0.62480000000000002</v>
      </c>
      <c r="V53708">
        <v>41298</v>
      </c>
      <c r="W53708">
        <v>41310</v>
      </c>
      <c r="X53708">
        <v>41305</v>
      </c>
    </row>
    <row r="53709" spans="1:24" x14ac:dyDescent="0.3">
      <c r="A53709">
        <v>529</v>
      </c>
      <c r="B53709">
        <v>20130124</v>
      </c>
      <c r="C53709">
        <v>20130205</v>
      </c>
      <c r="D53709">
        <v>20130131</v>
      </c>
      <c r="E53709">
        <v>21040</v>
      </c>
      <c r="F53709">
        <v>1</v>
      </c>
      <c r="G53709">
        <v>98</v>
      </c>
      <c r="H53709">
        <v>10</v>
      </c>
      <c r="I53709" t="s">
        <v>21797</v>
      </c>
      <c r="J53709">
        <v>3</v>
      </c>
      <c r="K53709">
        <v>1</v>
      </c>
      <c r="L53709">
        <v>1</v>
      </c>
      <c r="M53709">
        <v>3.99</v>
      </c>
      <c r="N53709">
        <v>3.99</v>
      </c>
      <c r="O53709">
        <v>0</v>
      </c>
      <c r="P53709">
        <v>0</v>
      </c>
      <c r="Q53709">
        <v>1.4923</v>
      </c>
      <c r="R53709">
        <v>0.31919999999999998</v>
      </c>
      <c r="S53709">
        <v>9.98E-2</v>
      </c>
      <c r="V53709">
        <v>41298</v>
      </c>
      <c r="W53709">
        <v>41310</v>
      </c>
      <c r="X53709">
        <v>41305</v>
      </c>
    </row>
    <row r="53710" spans="1:24" x14ac:dyDescent="0.3">
      <c r="A53710">
        <v>488</v>
      </c>
      <c r="B53710">
        <v>20130124</v>
      </c>
      <c r="C53710">
        <v>20130205</v>
      </c>
      <c r="D53710">
        <v>20130131</v>
      </c>
      <c r="E53710">
        <v>21040</v>
      </c>
      <c r="F53710">
        <v>1</v>
      </c>
      <c r="G53710">
        <v>98</v>
      </c>
      <c r="H53710">
        <v>10</v>
      </c>
      <c r="I53710" t="s">
        <v>21797</v>
      </c>
      <c r="J53710">
        <v>4</v>
      </c>
      <c r="K53710">
        <v>1</v>
      </c>
      <c r="L53710">
        <v>1</v>
      </c>
      <c r="M53710">
        <v>53.99</v>
      </c>
      <c r="N53710">
        <v>53.99</v>
      </c>
      <c r="O53710">
        <v>0</v>
      </c>
      <c r="P53710">
        <v>0</v>
      </c>
      <c r="Q53710">
        <v>41.572299999999998</v>
      </c>
      <c r="R53710">
        <v>4.3192000000000004</v>
      </c>
      <c r="S53710">
        <v>1.3498000000000001</v>
      </c>
      <c r="V53710">
        <v>41298</v>
      </c>
      <c r="W53710">
        <v>41310</v>
      </c>
      <c r="X53710">
        <v>41305</v>
      </c>
    </row>
    <row r="53711" spans="1:24" x14ac:dyDescent="0.3">
      <c r="A53711">
        <v>590</v>
      </c>
      <c r="B53711">
        <v>20130124</v>
      </c>
      <c r="C53711">
        <v>20130205</v>
      </c>
      <c r="D53711">
        <v>20130131</v>
      </c>
      <c r="E53711">
        <v>17949</v>
      </c>
      <c r="F53711">
        <v>1</v>
      </c>
      <c r="G53711">
        <v>100</v>
      </c>
      <c r="H53711">
        <v>7</v>
      </c>
      <c r="I53711" t="s">
        <v>21798</v>
      </c>
      <c r="J53711">
        <v>1</v>
      </c>
      <c r="K53711">
        <v>1</v>
      </c>
      <c r="L53711">
        <v>1</v>
      </c>
      <c r="M53711">
        <v>769.49</v>
      </c>
      <c r="N53711">
        <v>769.49</v>
      </c>
      <c r="O53711">
        <v>0</v>
      </c>
      <c r="P53711">
        <v>0</v>
      </c>
      <c r="Q53711">
        <v>419.77839999999998</v>
      </c>
      <c r="R53711">
        <v>61.559199999999997</v>
      </c>
      <c r="S53711">
        <v>19.237300000000001</v>
      </c>
      <c r="V53711">
        <v>41298</v>
      </c>
      <c r="W53711">
        <v>41310</v>
      </c>
      <c r="X53711">
        <v>41305</v>
      </c>
    </row>
    <row r="53712" spans="1:24" x14ac:dyDescent="0.3">
      <c r="A53712">
        <v>237</v>
      </c>
      <c r="B53712">
        <v>20130124</v>
      </c>
      <c r="C53712">
        <v>20130205</v>
      </c>
      <c r="D53712">
        <v>20130131</v>
      </c>
      <c r="E53712">
        <v>17949</v>
      </c>
      <c r="F53712">
        <v>1</v>
      </c>
      <c r="G53712">
        <v>100</v>
      </c>
      <c r="H53712">
        <v>7</v>
      </c>
      <c r="I53712" t="s">
        <v>21798</v>
      </c>
      <c r="J53712">
        <v>2</v>
      </c>
      <c r="K53712">
        <v>1</v>
      </c>
      <c r="L53712">
        <v>1</v>
      </c>
      <c r="M53712">
        <v>49.99</v>
      </c>
      <c r="N53712">
        <v>49.99</v>
      </c>
      <c r="O53712">
        <v>0</v>
      </c>
      <c r="P53712">
        <v>0</v>
      </c>
      <c r="Q53712">
        <v>38.4923</v>
      </c>
      <c r="R53712">
        <v>3.9992000000000001</v>
      </c>
      <c r="S53712">
        <v>1.2498</v>
      </c>
      <c r="V53712">
        <v>41298</v>
      </c>
      <c r="W53712">
        <v>41310</v>
      </c>
      <c r="X53712">
        <v>41305</v>
      </c>
    </row>
    <row r="53713" spans="1:24" x14ac:dyDescent="0.3">
      <c r="A53713">
        <v>597</v>
      </c>
      <c r="B53713">
        <v>20130124</v>
      </c>
      <c r="C53713">
        <v>20130205</v>
      </c>
      <c r="D53713">
        <v>20130131</v>
      </c>
      <c r="E53713">
        <v>14927</v>
      </c>
      <c r="F53713">
        <v>1</v>
      </c>
      <c r="G53713">
        <v>100</v>
      </c>
      <c r="H53713">
        <v>8</v>
      </c>
      <c r="I53713" t="s">
        <v>21799</v>
      </c>
      <c r="J53713">
        <v>1</v>
      </c>
      <c r="K53713">
        <v>1</v>
      </c>
      <c r="L53713">
        <v>1</v>
      </c>
      <c r="M53713">
        <v>539.99</v>
      </c>
      <c r="N53713">
        <v>539.99</v>
      </c>
      <c r="O53713">
        <v>0</v>
      </c>
      <c r="P53713">
        <v>0</v>
      </c>
      <c r="Q53713">
        <v>294.5797</v>
      </c>
      <c r="R53713">
        <v>43.199199999999998</v>
      </c>
      <c r="S53713">
        <v>13.4998</v>
      </c>
      <c r="V53713">
        <v>41298</v>
      </c>
      <c r="W53713">
        <v>41310</v>
      </c>
      <c r="X53713">
        <v>41305</v>
      </c>
    </row>
    <row r="53714" spans="1:24" x14ac:dyDescent="0.3">
      <c r="A53714">
        <v>485</v>
      </c>
      <c r="B53714">
        <v>20130124</v>
      </c>
      <c r="C53714">
        <v>20130205</v>
      </c>
      <c r="D53714">
        <v>20130131</v>
      </c>
      <c r="E53714">
        <v>14927</v>
      </c>
      <c r="F53714">
        <v>1</v>
      </c>
      <c r="G53714">
        <v>100</v>
      </c>
      <c r="H53714">
        <v>8</v>
      </c>
      <c r="I53714" t="s">
        <v>21799</v>
      </c>
      <c r="J53714">
        <v>2</v>
      </c>
      <c r="K53714">
        <v>1</v>
      </c>
      <c r="L53714">
        <v>1</v>
      </c>
      <c r="M53714">
        <v>21.98</v>
      </c>
      <c r="N53714">
        <v>21.98</v>
      </c>
      <c r="O53714">
        <v>0</v>
      </c>
      <c r="P53714">
        <v>0</v>
      </c>
      <c r="Q53714">
        <v>8.2204999999999995</v>
      </c>
      <c r="R53714">
        <v>1.7584</v>
      </c>
      <c r="S53714">
        <v>0.54949999999999999</v>
      </c>
      <c r="V53714">
        <v>41298</v>
      </c>
      <c r="W53714">
        <v>41310</v>
      </c>
      <c r="X53714">
        <v>41305</v>
      </c>
    </row>
    <row r="53715" spans="1:24" x14ac:dyDescent="0.3">
      <c r="A53715">
        <v>228</v>
      </c>
      <c r="B53715">
        <v>20130124</v>
      </c>
      <c r="C53715">
        <v>20130205</v>
      </c>
      <c r="D53715">
        <v>20130131</v>
      </c>
      <c r="E53715">
        <v>14927</v>
      </c>
      <c r="F53715">
        <v>1</v>
      </c>
      <c r="G53715">
        <v>100</v>
      </c>
      <c r="H53715">
        <v>8</v>
      </c>
      <c r="I53715" t="s">
        <v>21799</v>
      </c>
      <c r="J53715">
        <v>3</v>
      </c>
      <c r="K53715">
        <v>1</v>
      </c>
      <c r="L53715">
        <v>1</v>
      </c>
      <c r="M53715">
        <v>49.99</v>
      </c>
      <c r="N53715">
        <v>49.99</v>
      </c>
      <c r="O53715">
        <v>0</v>
      </c>
      <c r="P53715">
        <v>0</v>
      </c>
      <c r="Q53715">
        <v>38.4923</v>
      </c>
      <c r="R53715">
        <v>3.9992000000000001</v>
      </c>
      <c r="S53715">
        <v>1.2498</v>
      </c>
      <c r="V53715">
        <v>41298</v>
      </c>
      <c r="W53715">
        <v>41310</v>
      </c>
      <c r="X53715">
        <v>41305</v>
      </c>
    </row>
    <row r="53716" spans="1:24" x14ac:dyDescent="0.3">
      <c r="A53716">
        <v>378</v>
      </c>
      <c r="B53716">
        <v>20130124</v>
      </c>
      <c r="C53716">
        <v>20130205</v>
      </c>
      <c r="D53716">
        <v>20130131</v>
      </c>
      <c r="E53716">
        <v>22445</v>
      </c>
      <c r="F53716">
        <v>1</v>
      </c>
      <c r="G53716">
        <v>100</v>
      </c>
      <c r="H53716">
        <v>7</v>
      </c>
      <c r="I53716" t="s">
        <v>21800</v>
      </c>
      <c r="J53716">
        <v>1</v>
      </c>
      <c r="K53716">
        <v>1</v>
      </c>
      <c r="L53716">
        <v>1</v>
      </c>
      <c r="M53716">
        <v>2443.35</v>
      </c>
      <c r="N53716">
        <v>2443.35</v>
      </c>
      <c r="O53716">
        <v>0</v>
      </c>
      <c r="P53716">
        <v>0</v>
      </c>
      <c r="Q53716">
        <v>1554.9478999999999</v>
      </c>
      <c r="R53716">
        <v>195.46799999999999</v>
      </c>
      <c r="S53716">
        <v>61.083799999999997</v>
      </c>
      <c r="V53716">
        <v>41298</v>
      </c>
      <c r="W53716">
        <v>41310</v>
      </c>
      <c r="X53716">
        <v>41305</v>
      </c>
    </row>
    <row r="53717" spans="1:24" x14ac:dyDescent="0.3">
      <c r="A53717">
        <v>540</v>
      </c>
      <c r="B53717">
        <v>20130124</v>
      </c>
      <c r="C53717">
        <v>20130205</v>
      </c>
      <c r="D53717">
        <v>20130131</v>
      </c>
      <c r="E53717">
        <v>22445</v>
      </c>
      <c r="F53717">
        <v>1</v>
      </c>
      <c r="G53717">
        <v>100</v>
      </c>
      <c r="H53717">
        <v>7</v>
      </c>
      <c r="I53717" t="s">
        <v>21800</v>
      </c>
      <c r="J53717">
        <v>2</v>
      </c>
      <c r="K53717">
        <v>1</v>
      </c>
      <c r="L53717">
        <v>1</v>
      </c>
      <c r="M53717">
        <v>32.6</v>
      </c>
      <c r="N53717">
        <v>32.6</v>
      </c>
      <c r="O53717">
        <v>0</v>
      </c>
      <c r="P53717">
        <v>0</v>
      </c>
      <c r="Q53717">
        <v>12.192399999999999</v>
      </c>
      <c r="R53717">
        <v>2.6080000000000001</v>
      </c>
      <c r="S53717">
        <v>0.81499999999999995</v>
      </c>
      <c r="V53717">
        <v>41298</v>
      </c>
      <c r="W53717">
        <v>41310</v>
      </c>
      <c r="X53717">
        <v>41305</v>
      </c>
    </row>
    <row r="53718" spans="1:24" x14ac:dyDescent="0.3">
      <c r="A53718">
        <v>529</v>
      </c>
      <c r="B53718">
        <v>20130124</v>
      </c>
      <c r="C53718">
        <v>20130205</v>
      </c>
      <c r="D53718">
        <v>20130131</v>
      </c>
      <c r="E53718">
        <v>22445</v>
      </c>
      <c r="F53718">
        <v>1</v>
      </c>
      <c r="G53718">
        <v>100</v>
      </c>
      <c r="H53718">
        <v>7</v>
      </c>
      <c r="I53718" t="s">
        <v>21800</v>
      </c>
      <c r="J53718">
        <v>3</v>
      </c>
      <c r="K53718">
        <v>1</v>
      </c>
      <c r="L53718">
        <v>1</v>
      </c>
      <c r="M53718">
        <v>3.99</v>
      </c>
      <c r="N53718">
        <v>3.99</v>
      </c>
      <c r="O53718">
        <v>0</v>
      </c>
      <c r="P53718">
        <v>0</v>
      </c>
      <c r="Q53718">
        <v>1.4923</v>
      </c>
      <c r="R53718">
        <v>0.31919999999999998</v>
      </c>
      <c r="S53718">
        <v>9.98E-2</v>
      </c>
      <c r="V53718">
        <v>41298</v>
      </c>
      <c r="W53718">
        <v>41310</v>
      </c>
      <c r="X53718">
        <v>41305</v>
      </c>
    </row>
    <row r="53719" spans="1:24" x14ac:dyDescent="0.3">
      <c r="A53719">
        <v>480</v>
      </c>
      <c r="B53719">
        <v>20130124</v>
      </c>
      <c r="C53719">
        <v>20130205</v>
      </c>
      <c r="D53719">
        <v>20130131</v>
      </c>
      <c r="E53719">
        <v>22445</v>
      </c>
      <c r="F53719">
        <v>2</v>
      </c>
      <c r="G53719">
        <v>100</v>
      </c>
      <c r="H53719">
        <v>7</v>
      </c>
      <c r="I53719" t="s">
        <v>21800</v>
      </c>
      <c r="J53719">
        <v>4</v>
      </c>
      <c r="K53719">
        <v>1</v>
      </c>
      <c r="L53719">
        <v>1</v>
      </c>
      <c r="M53719">
        <v>2.29</v>
      </c>
      <c r="N53719">
        <v>2.29</v>
      </c>
      <c r="O53719">
        <v>0</v>
      </c>
      <c r="P53719">
        <v>0</v>
      </c>
      <c r="Q53719">
        <v>0.85650000000000004</v>
      </c>
      <c r="R53719">
        <v>0.1832</v>
      </c>
      <c r="S53719">
        <v>5.7299999999999997E-2</v>
      </c>
      <c r="V53719">
        <v>41298</v>
      </c>
      <c r="W53719">
        <v>41310</v>
      </c>
      <c r="X53719">
        <v>41305</v>
      </c>
    </row>
    <row r="53720" spans="1:24" x14ac:dyDescent="0.3">
      <c r="A53720">
        <v>484</v>
      </c>
      <c r="B53720">
        <v>20130124</v>
      </c>
      <c r="C53720">
        <v>20130205</v>
      </c>
      <c r="D53720">
        <v>20130131</v>
      </c>
      <c r="E53720">
        <v>22445</v>
      </c>
      <c r="F53720">
        <v>1</v>
      </c>
      <c r="G53720">
        <v>100</v>
      </c>
      <c r="H53720">
        <v>7</v>
      </c>
      <c r="I53720" t="s">
        <v>21800</v>
      </c>
      <c r="J53720">
        <v>5</v>
      </c>
      <c r="K53720">
        <v>1</v>
      </c>
      <c r="L53720">
        <v>1</v>
      </c>
      <c r="M53720">
        <v>7.95</v>
      </c>
      <c r="N53720">
        <v>7.95</v>
      </c>
      <c r="O53720">
        <v>0</v>
      </c>
      <c r="P53720">
        <v>0</v>
      </c>
      <c r="Q53720">
        <v>2.9733000000000001</v>
      </c>
      <c r="R53720">
        <v>0.63600000000000001</v>
      </c>
      <c r="S53720">
        <v>0.1988</v>
      </c>
      <c r="V53720">
        <v>41298</v>
      </c>
      <c r="W53720">
        <v>41310</v>
      </c>
      <c r="X53720">
        <v>41305</v>
      </c>
    </row>
    <row r="53721" spans="1:24" x14ac:dyDescent="0.3">
      <c r="A53721">
        <v>372</v>
      </c>
      <c r="B53721">
        <v>20130124</v>
      </c>
      <c r="C53721">
        <v>20130205</v>
      </c>
      <c r="D53721">
        <v>20130131</v>
      </c>
      <c r="E53721">
        <v>21857</v>
      </c>
      <c r="F53721">
        <v>1</v>
      </c>
      <c r="G53721">
        <v>98</v>
      </c>
      <c r="H53721">
        <v>10</v>
      </c>
      <c r="I53721" t="s">
        <v>21801</v>
      </c>
      <c r="J53721">
        <v>1</v>
      </c>
      <c r="K53721">
        <v>1</v>
      </c>
      <c r="L53721">
        <v>1</v>
      </c>
      <c r="M53721">
        <v>2443.35</v>
      </c>
      <c r="N53721">
        <v>2443.35</v>
      </c>
      <c r="O53721">
        <v>0</v>
      </c>
      <c r="P53721">
        <v>0</v>
      </c>
      <c r="Q53721">
        <v>1554.9478999999999</v>
      </c>
      <c r="R53721">
        <v>195.46799999999999</v>
      </c>
      <c r="S53721">
        <v>61.083799999999997</v>
      </c>
      <c r="V53721">
        <v>41298</v>
      </c>
      <c r="W53721">
        <v>41310</v>
      </c>
      <c r="X53721">
        <v>41305</v>
      </c>
    </row>
    <row r="53722" spans="1:24" x14ac:dyDescent="0.3">
      <c r="A53722">
        <v>225</v>
      </c>
      <c r="B53722">
        <v>20130124</v>
      </c>
      <c r="C53722">
        <v>20130205</v>
      </c>
      <c r="D53722">
        <v>20130131</v>
      </c>
      <c r="E53722">
        <v>21857</v>
      </c>
      <c r="F53722">
        <v>1</v>
      </c>
      <c r="G53722">
        <v>98</v>
      </c>
      <c r="H53722">
        <v>10</v>
      </c>
      <c r="I53722" t="s">
        <v>21801</v>
      </c>
      <c r="J53722">
        <v>2</v>
      </c>
      <c r="K53722">
        <v>1</v>
      </c>
      <c r="L53722">
        <v>1</v>
      </c>
      <c r="M53722">
        <v>8.99</v>
      </c>
      <c r="N53722">
        <v>8.99</v>
      </c>
      <c r="O53722">
        <v>0</v>
      </c>
      <c r="P53722">
        <v>0</v>
      </c>
      <c r="Q53722">
        <v>6.9222999999999999</v>
      </c>
      <c r="R53722">
        <v>0.71919999999999995</v>
      </c>
      <c r="S53722">
        <v>0.2248</v>
      </c>
      <c r="V53722">
        <v>41298</v>
      </c>
      <c r="W53722">
        <v>41310</v>
      </c>
      <c r="X53722">
        <v>41305</v>
      </c>
    </row>
    <row r="53723" spans="1:24" x14ac:dyDescent="0.3">
      <c r="A53723">
        <v>214</v>
      </c>
      <c r="B53723">
        <v>20130124</v>
      </c>
      <c r="C53723">
        <v>20130205</v>
      </c>
      <c r="D53723">
        <v>20130131</v>
      </c>
      <c r="E53723">
        <v>21857</v>
      </c>
      <c r="F53723">
        <v>1</v>
      </c>
      <c r="G53723">
        <v>98</v>
      </c>
      <c r="H53723">
        <v>10</v>
      </c>
      <c r="I53723" t="s">
        <v>21801</v>
      </c>
      <c r="J53723">
        <v>3</v>
      </c>
      <c r="K53723">
        <v>1</v>
      </c>
      <c r="L53723">
        <v>1</v>
      </c>
      <c r="M53723">
        <v>34.99</v>
      </c>
      <c r="N53723">
        <v>34.99</v>
      </c>
      <c r="O53723">
        <v>0</v>
      </c>
      <c r="P53723">
        <v>0</v>
      </c>
      <c r="Q53723">
        <v>13.0863</v>
      </c>
      <c r="R53723">
        <v>2.7991999999999999</v>
      </c>
      <c r="S53723">
        <v>0.87480000000000002</v>
      </c>
      <c r="V53723">
        <v>41298</v>
      </c>
      <c r="W53723">
        <v>41310</v>
      </c>
      <c r="X53723">
        <v>41305</v>
      </c>
    </row>
    <row r="53724" spans="1:24" x14ac:dyDescent="0.3">
      <c r="A53724">
        <v>593</v>
      </c>
      <c r="B53724">
        <v>20130124</v>
      </c>
      <c r="C53724">
        <v>20130205</v>
      </c>
      <c r="D53724">
        <v>20130131</v>
      </c>
      <c r="E53724">
        <v>18957</v>
      </c>
      <c r="F53724">
        <v>1</v>
      </c>
      <c r="G53724">
        <v>100</v>
      </c>
      <c r="H53724">
        <v>1</v>
      </c>
      <c r="I53724" t="s">
        <v>21802</v>
      </c>
      <c r="J53724">
        <v>1</v>
      </c>
      <c r="K53724">
        <v>1</v>
      </c>
      <c r="L53724">
        <v>1</v>
      </c>
      <c r="M53724">
        <v>564.99</v>
      </c>
      <c r="N53724">
        <v>564.99</v>
      </c>
      <c r="O53724">
        <v>0</v>
      </c>
      <c r="P53724">
        <v>0</v>
      </c>
      <c r="Q53724">
        <v>308.21789999999999</v>
      </c>
      <c r="R53724">
        <v>45.199199999999998</v>
      </c>
      <c r="S53724">
        <v>14.1248</v>
      </c>
      <c r="V53724">
        <v>41298</v>
      </c>
      <c r="W53724">
        <v>41310</v>
      </c>
      <c r="X53724">
        <v>41305</v>
      </c>
    </row>
    <row r="53725" spans="1:24" x14ac:dyDescent="0.3">
      <c r="A53725">
        <v>485</v>
      </c>
      <c r="B53725">
        <v>20130124</v>
      </c>
      <c r="C53725">
        <v>20130205</v>
      </c>
      <c r="D53725">
        <v>20130131</v>
      </c>
      <c r="E53725">
        <v>18957</v>
      </c>
      <c r="F53725">
        <v>1</v>
      </c>
      <c r="G53725">
        <v>100</v>
      </c>
      <c r="H53725">
        <v>1</v>
      </c>
      <c r="I53725" t="s">
        <v>21802</v>
      </c>
      <c r="J53725">
        <v>2</v>
      </c>
      <c r="K53725">
        <v>1</v>
      </c>
      <c r="L53725">
        <v>1</v>
      </c>
      <c r="M53725">
        <v>21.98</v>
      </c>
      <c r="N53725">
        <v>21.98</v>
      </c>
      <c r="O53725">
        <v>0</v>
      </c>
      <c r="P53725">
        <v>0</v>
      </c>
      <c r="Q53725">
        <v>8.2204999999999995</v>
      </c>
      <c r="R53725">
        <v>1.7584</v>
      </c>
      <c r="S53725">
        <v>0.54949999999999999</v>
      </c>
      <c r="V53725">
        <v>41298</v>
      </c>
      <c r="W53725">
        <v>41310</v>
      </c>
      <c r="X53725">
        <v>41305</v>
      </c>
    </row>
    <row r="53726" spans="1:24" x14ac:dyDescent="0.3">
      <c r="A53726">
        <v>480</v>
      </c>
      <c r="B53726">
        <v>20130124</v>
      </c>
      <c r="C53726">
        <v>20130205</v>
      </c>
      <c r="D53726">
        <v>20130131</v>
      </c>
      <c r="E53726">
        <v>18957</v>
      </c>
      <c r="F53726">
        <v>1</v>
      </c>
      <c r="G53726">
        <v>100</v>
      </c>
      <c r="H53726">
        <v>1</v>
      </c>
      <c r="I53726" t="s">
        <v>21802</v>
      </c>
      <c r="J53726">
        <v>3</v>
      </c>
      <c r="K53726">
        <v>1</v>
      </c>
      <c r="L53726">
        <v>1</v>
      </c>
      <c r="M53726">
        <v>2.29</v>
      </c>
      <c r="N53726">
        <v>2.29</v>
      </c>
      <c r="O53726">
        <v>0</v>
      </c>
      <c r="P53726">
        <v>0</v>
      </c>
      <c r="Q53726">
        <v>0.85650000000000004</v>
      </c>
      <c r="R53726">
        <v>0.1832</v>
      </c>
      <c r="S53726">
        <v>5.7299999999999997E-2</v>
      </c>
      <c r="V53726">
        <v>41298</v>
      </c>
      <c r="W53726">
        <v>41310</v>
      </c>
      <c r="X53726">
        <v>41305</v>
      </c>
    </row>
    <row r="53727" spans="1:24" x14ac:dyDescent="0.3">
      <c r="A53727">
        <v>593</v>
      </c>
      <c r="B53727">
        <v>20130124</v>
      </c>
      <c r="C53727">
        <v>20130205</v>
      </c>
      <c r="D53727">
        <v>20130131</v>
      </c>
      <c r="E53727">
        <v>15554</v>
      </c>
      <c r="F53727">
        <v>1</v>
      </c>
      <c r="G53727">
        <v>100</v>
      </c>
      <c r="H53727">
        <v>4</v>
      </c>
      <c r="I53727" t="s">
        <v>21803</v>
      </c>
      <c r="J53727">
        <v>1</v>
      </c>
      <c r="K53727">
        <v>1</v>
      </c>
      <c r="L53727">
        <v>1</v>
      </c>
      <c r="M53727">
        <v>564.99</v>
      </c>
      <c r="N53727">
        <v>564.99</v>
      </c>
      <c r="O53727">
        <v>0</v>
      </c>
      <c r="P53727">
        <v>0</v>
      </c>
      <c r="Q53727">
        <v>308.21789999999999</v>
      </c>
      <c r="R53727">
        <v>45.199199999999998</v>
      </c>
      <c r="S53727">
        <v>14.1248</v>
      </c>
      <c r="V53727">
        <v>41298</v>
      </c>
      <c r="W53727">
        <v>41310</v>
      </c>
      <c r="X53727">
        <v>41305</v>
      </c>
    </row>
    <row r="53728" spans="1:24" x14ac:dyDescent="0.3">
      <c r="A53728">
        <v>478</v>
      </c>
      <c r="B53728">
        <v>20130124</v>
      </c>
      <c r="C53728">
        <v>20130205</v>
      </c>
      <c r="D53728">
        <v>20130131</v>
      </c>
      <c r="E53728">
        <v>15554</v>
      </c>
      <c r="F53728">
        <v>1</v>
      </c>
      <c r="G53728">
        <v>100</v>
      </c>
      <c r="H53728">
        <v>4</v>
      </c>
      <c r="I53728" t="s">
        <v>21803</v>
      </c>
      <c r="J53728">
        <v>2</v>
      </c>
      <c r="K53728">
        <v>1</v>
      </c>
      <c r="L53728">
        <v>1</v>
      </c>
      <c r="M53728">
        <v>9.99</v>
      </c>
      <c r="N53728">
        <v>9.99</v>
      </c>
      <c r="O53728">
        <v>0</v>
      </c>
      <c r="P53728">
        <v>0</v>
      </c>
      <c r="Q53728">
        <v>3.7363</v>
      </c>
      <c r="R53728">
        <v>0.79920000000000002</v>
      </c>
      <c r="S53728">
        <v>0.24979999999999999</v>
      </c>
      <c r="V53728">
        <v>41298</v>
      </c>
      <c r="W53728">
        <v>41310</v>
      </c>
      <c r="X53728">
        <v>41305</v>
      </c>
    </row>
    <row r="53729" spans="1:24" x14ac:dyDescent="0.3">
      <c r="A53729">
        <v>563</v>
      </c>
      <c r="B53729">
        <v>20130124</v>
      </c>
      <c r="C53729">
        <v>20130205</v>
      </c>
      <c r="D53729">
        <v>20130131</v>
      </c>
      <c r="E53729">
        <v>28206</v>
      </c>
      <c r="F53729">
        <v>1</v>
      </c>
      <c r="G53729">
        <v>6</v>
      </c>
      <c r="H53729">
        <v>9</v>
      </c>
      <c r="I53729" t="s">
        <v>21804</v>
      </c>
      <c r="J53729">
        <v>1</v>
      </c>
      <c r="K53729">
        <v>1</v>
      </c>
      <c r="L53729">
        <v>1</v>
      </c>
      <c r="M53729">
        <v>2384.0700000000002</v>
      </c>
      <c r="N53729">
        <v>2384.0700000000002</v>
      </c>
      <c r="O53729">
        <v>0</v>
      </c>
      <c r="P53729">
        <v>0</v>
      </c>
      <c r="Q53729">
        <v>1481.9378999999999</v>
      </c>
      <c r="R53729">
        <v>190.72559999999999</v>
      </c>
      <c r="S53729">
        <v>59.601799999999997</v>
      </c>
      <c r="V53729">
        <v>41298</v>
      </c>
      <c r="W53729">
        <v>41310</v>
      </c>
      <c r="X53729">
        <v>41305</v>
      </c>
    </row>
    <row r="53730" spans="1:24" x14ac:dyDescent="0.3">
      <c r="A53730">
        <v>477</v>
      </c>
      <c r="B53730">
        <v>20130124</v>
      </c>
      <c r="C53730">
        <v>20130205</v>
      </c>
      <c r="D53730">
        <v>20130131</v>
      </c>
      <c r="E53730">
        <v>28206</v>
      </c>
      <c r="F53730">
        <v>1</v>
      </c>
      <c r="G53730">
        <v>6</v>
      </c>
      <c r="H53730">
        <v>9</v>
      </c>
      <c r="I53730" t="s">
        <v>21804</v>
      </c>
      <c r="J53730">
        <v>2</v>
      </c>
      <c r="K53730">
        <v>1</v>
      </c>
      <c r="L53730">
        <v>1</v>
      </c>
      <c r="M53730">
        <v>4.99</v>
      </c>
      <c r="N53730">
        <v>4.99</v>
      </c>
      <c r="O53730">
        <v>0</v>
      </c>
      <c r="P53730">
        <v>0</v>
      </c>
      <c r="Q53730">
        <v>1.8663000000000001</v>
      </c>
      <c r="R53730">
        <v>0.3992</v>
      </c>
      <c r="S53730">
        <v>0.12479999999999999</v>
      </c>
      <c r="V53730">
        <v>41298</v>
      </c>
      <c r="W53730">
        <v>41310</v>
      </c>
      <c r="X53730">
        <v>41305</v>
      </c>
    </row>
    <row r="53731" spans="1:24" x14ac:dyDescent="0.3">
      <c r="A53731">
        <v>479</v>
      </c>
      <c r="B53731">
        <v>20130124</v>
      </c>
      <c r="C53731">
        <v>20130205</v>
      </c>
      <c r="D53731">
        <v>20130131</v>
      </c>
      <c r="E53731">
        <v>28206</v>
      </c>
      <c r="F53731">
        <v>1</v>
      </c>
      <c r="G53731">
        <v>6</v>
      </c>
      <c r="H53731">
        <v>9</v>
      </c>
      <c r="I53731" t="s">
        <v>21804</v>
      </c>
      <c r="J53731">
        <v>3</v>
      </c>
      <c r="K53731">
        <v>1</v>
      </c>
      <c r="L53731">
        <v>1</v>
      </c>
      <c r="M53731">
        <v>8.99</v>
      </c>
      <c r="N53731">
        <v>8.99</v>
      </c>
      <c r="O53731">
        <v>0</v>
      </c>
      <c r="P53731">
        <v>0</v>
      </c>
      <c r="Q53731">
        <v>3.3622999999999998</v>
      </c>
      <c r="R53731">
        <v>0.71919999999999995</v>
      </c>
      <c r="S53731">
        <v>0.2248</v>
      </c>
      <c r="V53731">
        <v>41298</v>
      </c>
      <c r="W53731">
        <v>41310</v>
      </c>
      <c r="X53731">
        <v>41305</v>
      </c>
    </row>
    <row r="53732" spans="1:24" x14ac:dyDescent="0.3">
      <c r="A53732">
        <v>584</v>
      </c>
      <c r="B53732">
        <v>20130124</v>
      </c>
      <c r="C53732">
        <v>20130205</v>
      </c>
      <c r="D53732">
        <v>20130131</v>
      </c>
      <c r="E53732">
        <v>19269</v>
      </c>
      <c r="F53732">
        <v>1</v>
      </c>
      <c r="G53732">
        <v>6</v>
      </c>
      <c r="H53732">
        <v>9</v>
      </c>
      <c r="I53732" t="s">
        <v>21805</v>
      </c>
      <c r="J53732">
        <v>1</v>
      </c>
      <c r="K53732">
        <v>1</v>
      </c>
      <c r="L53732">
        <v>1</v>
      </c>
      <c r="M53732">
        <v>539.99</v>
      </c>
      <c r="N53732">
        <v>539.99</v>
      </c>
      <c r="O53732">
        <v>0</v>
      </c>
      <c r="P53732">
        <v>0</v>
      </c>
      <c r="Q53732">
        <v>343.64960000000002</v>
      </c>
      <c r="R53732">
        <v>43.199199999999998</v>
      </c>
      <c r="S53732">
        <v>13.4998</v>
      </c>
      <c r="V53732">
        <v>41298</v>
      </c>
      <c r="W53732">
        <v>41310</v>
      </c>
      <c r="X53732">
        <v>41305</v>
      </c>
    </row>
    <row r="53733" spans="1:24" x14ac:dyDescent="0.3">
      <c r="A53733">
        <v>355</v>
      </c>
      <c r="B53733">
        <v>20130124</v>
      </c>
      <c r="C53733">
        <v>20130205</v>
      </c>
      <c r="D53733">
        <v>20130131</v>
      </c>
      <c r="E53733">
        <v>11444</v>
      </c>
      <c r="F53733">
        <v>1</v>
      </c>
      <c r="G53733">
        <v>6</v>
      </c>
      <c r="H53733">
        <v>9</v>
      </c>
      <c r="I53733" t="s">
        <v>21806</v>
      </c>
      <c r="J53733">
        <v>1</v>
      </c>
      <c r="K53733">
        <v>1</v>
      </c>
      <c r="L53733">
        <v>1</v>
      </c>
      <c r="M53733">
        <v>2319.9899999999998</v>
      </c>
      <c r="N53733">
        <v>2319.9899999999998</v>
      </c>
      <c r="O53733">
        <v>0</v>
      </c>
      <c r="P53733">
        <v>0</v>
      </c>
      <c r="Q53733">
        <v>1265.6195</v>
      </c>
      <c r="R53733">
        <v>185.5992</v>
      </c>
      <c r="S53733">
        <v>57.9998</v>
      </c>
      <c r="V53733">
        <v>41298</v>
      </c>
      <c r="W53733">
        <v>41310</v>
      </c>
      <c r="X53733">
        <v>41305</v>
      </c>
    </row>
    <row r="53734" spans="1:24" x14ac:dyDescent="0.3">
      <c r="A53734">
        <v>485</v>
      </c>
      <c r="B53734">
        <v>20130124</v>
      </c>
      <c r="C53734">
        <v>20130205</v>
      </c>
      <c r="D53734">
        <v>20130131</v>
      </c>
      <c r="E53734">
        <v>11444</v>
      </c>
      <c r="F53734">
        <v>1</v>
      </c>
      <c r="G53734">
        <v>6</v>
      </c>
      <c r="H53734">
        <v>9</v>
      </c>
      <c r="I53734" t="s">
        <v>21806</v>
      </c>
      <c r="J53734">
        <v>2</v>
      </c>
      <c r="K53734">
        <v>1</v>
      </c>
      <c r="L53734">
        <v>1</v>
      </c>
      <c r="M53734">
        <v>21.98</v>
      </c>
      <c r="N53734">
        <v>21.98</v>
      </c>
      <c r="O53734">
        <v>0</v>
      </c>
      <c r="P53734">
        <v>0</v>
      </c>
      <c r="Q53734">
        <v>8.2204999999999995</v>
      </c>
      <c r="R53734">
        <v>1.7584</v>
      </c>
      <c r="S53734">
        <v>0.54949999999999999</v>
      </c>
      <c r="V53734">
        <v>41298</v>
      </c>
      <c r="W53734">
        <v>41310</v>
      </c>
      <c r="X53734">
        <v>41305</v>
      </c>
    </row>
    <row r="53735" spans="1:24" x14ac:dyDescent="0.3">
      <c r="A53735">
        <v>217</v>
      </c>
      <c r="B53735">
        <v>20130124</v>
      </c>
      <c r="C53735">
        <v>20130205</v>
      </c>
      <c r="D53735">
        <v>20130131</v>
      </c>
      <c r="E53735">
        <v>11444</v>
      </c>
      <c r="F53735">
        <v>1</v>
      </c>
      <c r="G53735">
        <v>6</v>
      </c>
      <c r="H53735">
        <v>9</v>
      </c>
      <c r="I53735" t="s">
        <v>21806</v>
      </c>
      <c r="J53735">
        <v>3</v>
      </c>
      <c r="K53735">
        <v>1</v>
      </c>
      <c r="L53735">
        <v>1</v>
      </c>
      <c r="M53735">
        <v>34.99</v>
      </c>
      <c r="N53735">
        <v>34.99</v>
      </c>
      <c r="O53735">
        <v>0</v>
      </c>
      <c r="P53735">
        <v>0</v>
      </c>
      <c r="Q53735">
        <v>13.0863</v>
      </c>
      <c r="R53735">
        <v>2.7991999999999999</v>
      </c>
      <c r="S53735">
        <v>0.87480000000000002</v>
      </c>
      <c r="V53735">
        <v>41298</v>
      </c>
      <c r="W53735">
        <v>41310</v>
      </c>
      <c r="X53735">
        <v>41305</v>
      </c>
    </row>
    <row r="53736" spans="1:24" x14ac:dyDescent="0.3">
      <c r="A53736">
        <v>382</v>
      </c>
      <c r="B53736">
        <v>20130124</v>
      </c>
      <c r="C53736">
        <v>20130205</v>
      </c>
      <c r="D53736">
        <v>20130131</v>
      </c>
      <c r="E53736">
        <v>19199</v>
      </c>
      <c r="F53736">
        <v>1</v>
      </c>
      <c r="G53736">
        <v>100</v>
      </c>
      <c r="H53736">
        <v>4</v>
      </c>
      <c r="I53736" t="s">
        <v>21807</v>
      </c>
      <c r="J53736">
        <v>1</v>
      </c>
      <c r="K53736">
        <v>1</v>
      </c>
      <c r="L53736">
        <v>1</v>
      </c>
      <c r="M53736">
        <v>1120.49</v>
      </c>
      <c r="N53736">
        <v>1120.49</v>
      </c>
      <c r="O53736">
        <v>0</v>
      </c>
      <c r="P53736">
        <v>0</v>
      </c>
      <c r="Q53736">
        <v>713.07979999999998</v>
      </c>
      <c r="R53736">
        <v>89.639200000000002</v>
      </c>
      <c r="S53736">
        <v>28.0123</v>
      </c>
      <c r="V53736">
        <v>41298</v>
      </c>
      <c r="W53736">
        <v>41310</v>
      </c>
      <c r="X53736">
        <v>41305</v>
      </c>
    </row>
    <row r="53737" spans="1:24" x14ac:dyDescent="0.3">
      <c r="A53737">
        <v>479</v>
      </c>
      <c r="B53737">
        <v>20130124</v>
      </c>
      <c r="C53737">
        <v>20130205</v>
      </c>
      <c r="D53737">
        <v>20130131</v>
      </c>
      <c r="E53737">
        <v>19199</v>
      </c>
      <c r="F53737">
        <v>1</v>
      </c>
      <c r="G53737">
        <v>100</v>
      </c>
      <c r="H53737">
        <v>4</v>
      </c>
      <c r="I53737" t="s">
        <v>21807</v>
      </c>
      <c r="J53737">
        <v>2</v>
      </c>
      <c r="K53737">
        <v>1</v>
      </c>
      <c r="L53737">
        <v>1</v>
      </c>
      <c r="M53737">
        <v>8.99</v>
      </c>
      <c r="N53737">
        <v>8.99</v>
      </c>
      <c r="O53737">
        <v>0</v>
      </c>
      <c r="P53737">
        <v>0</v>
      </c>
      <c r="Q53737">
        <v>3.3622999999999998</v>
      </c>
      <c r="R53737">
        <v>0.71919999999999995</v>
      </c>
      <c r="S53737">
        <v>0.2248</v>
      </c>
      <c r="V53737">
        <v>41298</v>
      </c>
      <c r="W53737">
        <v>41310</v>
      </c>
      <c r="X53737">
        <v>41305</v>
      </c>
    </row>
    <row r="53738" spans="1:24" x14ac:dyDescent="0.3">
      <c r="A53738">
        <v>477</v>
      </c>
      <c r="B53738">
        <v>20130124</v>
      </c>
      <c r="C53738">
        <v>20130205</v>
      </c>
      <c r="D53738">
        <v>20130131</v>
      </c>
      <c r="E53738">
        <v>19199</v>
      </c>
      <c r="F53738">
        <v>1</v>
      </c>
      <c r="G53738">
        <v>100</v>
      </c>
      <c r="H53738">
        <v>4</v>
      </c>
      <c r="I53738" t="s">
        <v>21807</v>
      </c>
      <c r="J53738">
        <v>3</v>
      </c>
      <c r="K53738">
        <v>1</v>
      </c>
      <c r="L53738">
        <v>1</v>
      </c>
      <c r="M53738">
        <v>4.99</v>
      </c>
      <c r="N53738">
        <v>4.99</v>
      </c>
      <c r="O53738">
        <v>0</v>
      </c>
      <c r="P53738">
        <v>0</v>
      </c>
      <c r="Q53738">
        <v>1.8663000000000001</v>
      </c>
      <c r="R53738">
        <v>0.3992</v>
      </c>
      <c r="S53738">
        <v>0.12479999999999999</v>
      </c>
      <c r="V53738">
        <v>41298</v>
      </c>
      <c r="W53738">
        <v>41310</v>
      </c>
      <c r="X53738">
        <v>41305</v>
      </c>
    </row>
    <row r="53739" spans="1:24" x14ac:dyDescent="0.3">
      <c r="A53739">
        <v>386</v>
      </c>
      <c r="B53739">
        <v>20130124</v>
      </c>
      <c r="C53739">
        <v>20130205</v>
      </c>
      <c r="D53739">
        <v>20130131</v>
      </c>
      <c r="E53739">
        <v>19211</v>
      </c>
      <c r="F53739">
        <v>1</v>
      </c>
      <c r="G53739">
        <v>100</v>
      </c>
      <c r="H53739">
        <v>4</v>
      </c>
      <c r="I53739" t="s">
        <v>21808</v>
      </c>
      <c r="J53739">
        <v>1</v>
      </c>
      <c r="K53739">
        <v>1</v>
      </c>
      <c r="L53739">
        <v>1</v>
      </c>
      <c r="M53739">
        <v>1120.49</v>
      </c>
      <c r="N53739">
        <v>1120.49</v>
      </c>
      <c r="O53739">
        <v>0</v>
      </c>
      <c r="P53739">
        <v>0</v>
      </c>
      <c r="Q53739">
        <v>713.07979999999998</v>
      </c>
      <c r="R53739">
        <v>89.639200000000002</v>
      </c>
      <c r="S53739">
        <v>28.0123</v>
      </c>
      <c r="V53739">
        <v>41298</v>
      </c>
      <c r="W53739">
        <v>41310</v>
      </c>
      <c r="X53739">
        <v>41305</v>
      </c>
    </row>
    <row r="53740" spans="1:24" x14ac:dyDescent="0.3">
      <c r="A53740">
        <v>384</v>
      </c>
      <c r="B53740">
        <v>20130124</v>
      </c>
      <c r="C53740">
        <v>20130205</v>
      </c>
      <c r="D53740">
        <v>20130131</v>
      </c>
      <c r="E53740">
        <v>19422</v>
      </c>
      <c r="F53740">
        <v>1</v>
      </c>
      <c r="G53740">
        <v>100</v>
      </c>
      <c r="H53740">
        <v>8</v>
      </c>
      <c r="I53740" t="s">
        <v>21809</v>
      </c>
      <c r="J53740">
        <v>1</v>
      </c>
      <c r="K53740">
        <v>1</v>
      </c>
      <c r="L53740">
        <v>1</v>
      </c>
      <c r="M53740">
        <v>1120.49</v>
      </c>
      <c r="N53740">
        <v>1120.49</v>
      </c>
      <c r="O53740">
        <v>0</v>
      </c>
      <c r="P53740">
        <v>0</v>
      </c>
      <c r="Q53740">
        <v>713.07979999999998</v>
      </c>
      <c r="R53740">
        <v>89.639200000000002</v>
      </c>
      <c r="S53740">
        <v>28.0123</v>
      </c>
      <c r="V53740">
        <v>41298</v>
      </c>
      <c r="W53740">
        <v>41310</v>
      </c>
      <c r="X53740">
        <v>41305</v>
      </c>
    </row>
    <row r="53741" spans="1:24" x14ac:dyDescent="0.3">
      <c r="A53741">
        <v>382</v>
      </c>
      <c r="B53741">
        <v>20130124</v>
      </c>
      <c r="C53741">
        <v>20130205</v>
      </c>
      <c r="D53741">
        <v>20130131</v>
      </c>
      <c r="E53741">
        <v>19326</v>
      </c>
      <c r="F53741">
        <v>1</v>
      </c>
      <c r="G53741">
        <v>100</v>
      </c>
      <c r="H53741">
        <v>7</v>
      </c>
      <c r="I53741" t="s">
        <v>21810</v>
      </c>
      <c r="J53741">
        <v>1</v>
      </c>
      <c r="K53741">
        <v>1</v>
      </c>
      <c r="L53741">
        <v>1</v>
      </c>
      <c r="M53741">
        <v>1120.49</v>
      </c>
      <c r="N53741">
        <v>1120.49</v>
      </c>
      <c r="O53741">
        <v>0</v>
      </c>
      <c r="P53741">
        <v>0</v>
      </c>
      <c r="Q53741">
        <v>713.07979999999998</v>
      </c>
      <c r="R53741">
        <v>89.639200000000002</v>
      </c>
      <c r="S53741">
        <v>28.0123</v>
      </c>
      <c r="V53741">
        <v>41298</v>
      </c>
      <c r="W53741">
        <v>41310</v>
      </c>
      <c r="X53741">
        <v>41305</v>
      </c>
    </row>
    <row r="53742" spans="1:24" x14ac:dyDescent="0.3">
      <c r="A53742">
        <v>565</v>
      </c>
      <c r="B53742">
        <v>20130124</v>
      </c>
      <c r="C53742">
        <v>20130205</v>
      </c>
      <c r="D53742">
        <v>20130131</v>
      </c>
      <c r="E53742">
        <v>14264</v>
      </c>
      <c r="F53742">
        <v>1</v>
      </c>
      <c r="G53742">
        <v>6</v>
      </c>
      <c r="H53742">
        <v>9</v>
      </c>
      <c r="I53742" t="s">
        <v>21811</v>
      </c>
      <c r="J53742">
        <v>1</v>
      </c>
      <c r="K53742">
        <v>1</v>
      </c>
      <c r="L53742">
        <v>1</v>
      </c>
      <c r="M53742">
        <v>742.35</v>
      </c>
      <c r="N53742">
        <v>742.35</v>
      </c>
      <c r="O53742">
        <v>0</v>
      </c>
      <c r="P53742">
        <v>0</v>
      </c>
      <c r="Q53742">
        <v>461.44479999999999</v>
      </c>
      <c r="R53742">
        <v>59.387999999999998</v>
      </c>
      <c r="S53742">
        <v>18.558800000000002</v>
      </c>
      <c r="V53742">
        <v>41298</v>
      </c>
      <c r="W53742">
        <v>41310</v>
      </c>
      <c r="X53742">
        <v>41305</v>
      </c>
    </row>
    <row r="53743" spans="1:24" x14ac:dyDescent="0.3">
      <c r="A53743">
        <v>479</v>
      </c>
      <c r="B53743">
        <v>20130124</v>
      </c>
      <c r="C53743">
        <v>20130205</v>
      </c>
      <c r="D53743">
        <v>20130131</v>
      </c>
      <c r="E53743">
        <v>14264</v>
      </c>
      <c r="F53743">
        <v>1</v>
      </c>
      <c r="G53743">
        <v>6</v>
      </c>
      <c r="H53743">
        <v>9</v>
      </c>
      <c r="I53743" t="s">
        <v>21811</v>
      </c>
      <c r="J53743">
        <v>2</v>
      </c>
      <c r="K53743">
        <v>1</v>
      </c>
      <c r="L53743">
        <v>1</v>
      </c>
      <c r="M53743">
        <v>8.99</v>
      </c>
      <c r="N53743">
        <v>8.99</v>
      </c>
      <c r="O53743">
        <v>0</v>
      </c>
      <c r="P53743">
        <v>0</v>
      </c>
      <c r="Q53743">
        <v>3.3622999999999998</v>
      </c>
      <c r="R53743">
        <v>0.71919999999999995</v>
      </c>
      <c r="S53743">
        <v>0.2248</v>
      </c>
      <c r="V53743">
        <v>41298</v>
      </c>
      <c r="W53743">
        <v>41310</v>
      </c>
      <c r="X53743">
        <v>41305</v>
      </c>
    </row>
    <row r="53744" spans="1:24" x14ac:dyDescent="0.3">
      <c r="A53744">
        <v>355</v>
      </c>
      <c r="B53744">
        <v>20130123</v>
      </c>
      <c r="C53744">
        <v>20130204</v>
      </c>
      <c r="D53744">
        <v>20130130</v>
      </c>
      <c r="E53744">
        <v>11246</v>
      </c>
      <c r="F53744">
        <v>1</v>
      </c>
      <c r="G53744">
        <v>100</v>
      </c>
      <c r="H53744">
        <v>8</v>
      </c>
      <c r="I53744" t="s">
        <v>21812</v>
      </c>
      <c r="J53744">
        <v>1</v>
      </c>
      <c r="K53744">
        <v>1</v>
      </c>
      <c r="L53744">
        <v>1</v>
      </c>
      <c r="M53744">
        <v>2319.9899999999998</v>
      </c>
      <c r="N53744">
        <v>2319.9899999999998</v>
      </c>
      <c r="O53744">
        <v>0</v>
      </c>
      <c r="P53744">
        <v>0</v>
      </c>
      <c r="Q53744">
        <v>1265.6195</v>
      </c>
      <c r="R53744">
        <v>185.5992</v>
      </c>
      <c r="S53744">
        <v>57.9998</v>
      </c>
      <c r="V53744">
        <v>41297</v>
      </c>
      <c r="W53744">
        <v>41309</v>
      </c>
      <c r="X53744">
        <v>41304</v>
      </c>
    </row>
    <row r="53745" spans="1:24" x14ac:dyDescent="0.3">
      <c r="A53745">
        <v>478</v>
      </c>
      <c r="B53745">
        <v>20130123</v>
      </c>
      <c r="C53745">
        <v>20130204</v>
      </c>
      <c r="D53745">
        <v>20130130</v>
      </c>
      <c r="E53745">
        <v>11246</v>
      </c>
      <c r="F53745">
        <v>1</v>
      </c>
      <c r="G53745">
        <v>100</v>
      </c>
      <c r="H53745">
        <v>8</v>
      </c>
      <c r="I53745" t="s">
        <v>21812</v>
      </c>
      <c r="J53745">
        <v>2</v>
      </c>
      <c r="K53745">
        <v>1</v>
      </c>
      <c r="L53745">
        <v>1</v>
      </c>
      <c r="M53745">
        <v>9.99</v>
      </c>
      <c r="N53745">
        <v>9.99</v>
      </c>
      <c r="O53745">
        <v>0</v>
      </c>
      <c r="P53745">
        <v>0</v>
      </c>
      <c r="Q53745">
        <v>3.7363</v>
      </c>
      <c r="R53745">
        <v>0.79920000000000002</v>
      </c>
      <c r="S53745">
        <v>0.24979999999999999</v>
      </c>
      <c r="V53745">
        <v>41297</v>
      </c>
      <c r="W53745">
        <v>41309</v>
      </c>
      <c r="X53745">
        <v>41304</v>
      </c>
    </row>
    <row r="53746" spans="1:24" x14ac:dyDescent="0.3">
      <c r="A53746">
        <v>583</v>
      </c>
      <c r="B53746">
        <v>20130123</v>
      </c>
      <c r="C53746">
        <v>20130204</v>
      </c>
      <c r="D53746">
        <v>20130130</v>
      </c>
      <c r="E53746">
        <v>21056</v>
      </c>
      <c r="F53746">
        <v>1</v>
      </c>
      <c r="G53746">
        <v>98</v>
      </c>
      <c r="H53746">
        <v>10</v>
      </c>
      <c r="I53746" t="s">
        <v>21813</v>
      </c>
      <c r="J53746">
        <v>1</v>
      </c>
      <c r="K53746">
        <v>1</v>
      </c>
      <c r="L53746">
        <v>1</v>
      </c>
      <c r="M53746">
        <v>1700.99</v>
      </c>
      <c r="N53746">
        <v>1700.99</v>
      </c>
      <c r="O53746">
        <v>0</v>
      </c>
      <c r="P53746">
        <v>0</v>
      </c>
      <c r="Q53746">
        <v>1082.51</v>
      </c>
      <c r="R53746">
        <v>136.07919999999999</v>
      </c>
      <c r="S53746">
        <v>42.524799999999999</v>
      </c>
      <c r="V53746">
        <v>41297</v>
      </c>
      <c r="W53746">
        <v>41309</v>
      </c>
      <c r="X53746">
        <v>41304</v>
      </c>
    </row>
    <row r="53747" spans="1:24" x14ac:dyDescent="0.3">
      <c r="A53747">
        <v>539</v>
      </c>
      <c r="B53747">
        <v>20130123</v>
      </c>
      <c r="C53747">
        <v>20130204</v>
      </c>
      <c r="D53747">
        <v>20130130</v>
      </c>
      <c r="E53747">
        <v>21056</v>
      </c>
      <c r="F53747">
        <v>1</v>
      </c>
      <c r="G53747">
        <v>98</v>
      </c>
      <c r="H53747">
        <v>10</v>
      </c>
      <c r="I53747" t="s">
        <v>21813</v>
      </c>
      <c r="J53747">
        <v>2</v>
      </c>
      <c r="K53747">
        <v>1</v>
      </c>
      <c r="L53747">
        <v>1</v>
      </c>
      <c r="M53747">
        <v>24.99</v>
      </c>
      <c r="N53747">
        <v>24.99</v>
      </c>
      <c r="O53747">
        <v>0</v>
      </c>
      <c r="P53747">
        <v>0</v>
      </c>
      <c r="Q53747">
        <v>9.3462999999999994</v>
      </c>
      <c r="R53747">
        <v>1.9992000000000001</v>
      </c>
      <c r="S53747">
        <v>0.62480000000000002</v>
      </c>
      <c r="V53747">
        <v>41297</v>
      </c>
      <c r="W53747">
        <v>41309</v>
      </c>
      <c r="X53747">
        <v>41304</v>
      </c>
    </row>
    <row r="53748" spans="1:24" x14ac:dyDescent="0.3">
      <c r="A53748">
        <v>529</v>
      </c>
      <c r="B53748">
        <v>20130123</v>
      </c>
      <c r="C53748">
        <v>20130204</v>
      </c>
      <c r="D53748">
        <v>20130130</v>
      </c>
      <c r="E53748">
        <v>21056</v>
      </c>
      <c r="F53748">
        <v>1</v>
      </c>
      <c r="G53748">
        <v>98</v>
      </c>
      <c r="H53748">
        <v>10</v>
      </c>
      <c r="I53748" t="s">
        <v>21813</v>
      </c>
      <c r="J53748">
        <v>3</v>
      </c>
      <c r="K53748">
        <v>1</v>
      </c>
      <c r="L53748">
        <v>1</v>
      </c>
      <c r="M53748">
        <v>3.99</v>
      </c>
      <c r="N53748">
        <v>3.99</v>
      </c>
      <c r="O53748">
        <v>0</v>
      </c>
      <c r="P53748">
        <v>0</v>
      </c>
      <c r="Q53748">
        <v>1.4923</v>
      </c>
      <c r="R53748">
        <v>0.31919999999999998</v>
      </c>
      <c r="S53748">
        <v>9.98E-2</v>
      </c>
      <c r="V53748">
        <v>41297</v>
      </c>
      <c r="W53748">
        <v>41309</v>
      </c>
      <c r="X53748">
        <v>41304</v>
      </c>
    </row>
    <row r="53749" spans="1:24" x14ac:dyDescent="0.3">
      <c r="A53749">
        <v>222</v>
      </c>
      <c r="B53749">
        <v>20130123</v>
      </c>
      <c r="C53749">
        <v>20130204</v>
      </c>
      <c r="D53749">
        <v>20130130</v>
      </c>
      <c r="E53749">
        <v>21056</v>
      </c>
      <c r="F53749">
        <v>1</v>
      </c>
      <c r="G53749">
        <v>98</v>
      </c>
      <c r="H53749">
        <v>10</v>
      </c>
      <c r="I53749" t="s">
        <v>21813</v>
      </c>
      <c r="J53749">
        <v>4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2.7991999999999999</v>
      </c>
      <c r="S53749">
        <v>0.87480000000000002</v>
      </c>
      <c r="V53749">
        <v>41297</v>
      </c>
      <c r="W53749">
        <v>41309</v>
      </c>
      <c r="X53749">
        <v>41304</v>
      </c>
    </row>
    <row r="53750" spans="1:24" x14ac:dyDescent="0.3">
      <c r="A53750">
        <v>582</v>
      </c>
      <c r="B53750">
        <v>20130123</v>
      </c>
      <c r="C53750">
        <v>20130204</v>
      </c>
      <c r="D53750">
        <v>20130130</v>
      </c>
      <c r="E53750">
        <v>21039</v>
      </c>
      <c r="F53750">
        <v>1</v>
      </c>
      <c r="G53750">
        <v>98</v>
      </c>
      <c r="H53750">
        <v>10</v>
      </c>
      <c r="I53750" t="s">
        <v>21814</v>
      </c>
      <c r="J53750">
        <v>1</v>
      </c>
      <c r="K53750">
        <v>1</v>
      </c>
      <c r="L53750">
        <v>1</v>
      </c>
      <c r="M53750">
        <v>1700.99</v>
      </c>
      <c r="N53750">
        <v>1700.99</v>
      </c>
      <c r="O53750">
        <v>0</v>
      </c>
      <c r="P53750">
        <v>0</v>
      </c>
      <c r="Q53750">
        <v>1082.51</v>
      </c>
      <c r="R53750">
        <v>136.07919999999999</v>
      </c>
      <c r="S53750">
        <v>42.524799999999999</v>
      </c>
      <c r="V53750">
        <v>41297</v>
      </c>
      <c r="W53750">
        <v>41309</v>
      </c>
      <c r="X53750">
        <v>41304</v>
      </c>
    </row>
    <row r="53751" spans="1:24" x14ac:dyDescent="0.3">
      <c r="A53751">
        <v>580</v>
      </c>
      <c r="B53751">
        <v>20130123</v>
      </c>
      <c r="C53751">
        <v>20130204</v>
      </c>
      <c r="D53751">
        <v>20130130</v>
      </c>
      <c r="E53751">
        <v>16799</v>
      </c>
      <c r="F53751">
        <v>1</v>
      </c>
      <c r="G53751">
        <v>100</v>
      </c>
      <c r="H53751">
        <v>4</v>
      </c>
      <c r="I53751" t="s">
        <v>21815</v>
      </c>
      <c r="J53751">
        <v>1</v>
      </c>
      <c r="K53751">
        <v>1</v>
      </c>
      <c r="L53751">
        <v>1</v>
      </c>
      <c r="M53751">
        <v>1700.99</v>
      </c>
      <c r="N53751">
        <v>1700.99</v>
      </c>
      <c r="O53751">
        <v>0</v>
      </c>
      <c r="P53751">
        <v>0</v>
      </c>
      <c r="Q53751">
        <v>1082.51</v>
      </c>
      <c r="R53751">
        <v>136.07919999999999</v>
      </c>
      <c r="S53751">
        <v>42.524799999999999</v>
      </c>
      <c r="V53751">
        <v>41297</v>
      </c>
      <c r="W53751">
        <v>41309</v>
      </c>
      <c r="X53751">
        <v>41304</v>
      </c>
    </row>
    <row r="53752" spans="1:24" x14ac:dyDescent="0.3">
      <c r="A53752">
        <v>587</v>
      </c>
      <c r="B53752">
        <v>20130123</v>
      </c>
      <c r="C53752">
        <v>20130204</v>
      </c>
      <c r="D53752">
        <v>20130130</v>
      </c>
      <c r="E53752">
        <v>13744</v>
      </c>
      <c r="F53752">
        <v>1</v>
      </c>
      <c r="G53752">
        <v>100</v>
      </c>
      <c r="H53752">
        <v>1</v>
      </c>
      <c r="I53752" t="s">
        <v>21816</v>
      </c>
      <c r="J53752">
        <v>1</v>
      </c>
      <c r="K53752">
        <v>1</v>
      </c>
      <c r="L53752">
        <v>1</v>
      </c>
      <c r="M53752">
        <v>769.49</v>
      </c>
      <c r="N53752">
        <v>769.49</v>
      </c>
      <c r="O53752">
        <v>0</v>
      </c>
      <c r="P53752">
        <v>0</v>
      </c>
      <c r="Q53752">
        <v>419.77839999999998</v>
      </c>
      <c r="R53752">
        <v>61.559199999999997</v>
      </c>
      <c r="S53752">
        <v>19.237300000000001</v>
      </c>
      <c r="V53752">
        <v>41297</v>
      </c>
      <c r="W53752">
        <v>41309</v>
      </c>
      <c r="X53752">
        <v>41304</v>
      </c>
    </row>
    <row r="53753" spans="1:24" x14ac:dyDescent="0.3">
      <c r="A53753">
        <v>484</v>
      </c>
      <c r="B53753">
        <v>20130123</v>
      </c>
      <c r="C53753">
        <v>20130204</v>
      </c>
      <c r="D53753">
        <v>20130130</v>
      </c>
      <c r="E53753">
        <v>13744</v>
      </c>
      <c r="F53753">
        <v>1</v>
      </c>
      <c r="G53753">
        <v>100</v>
      </c>
      <c r="H53753">
        <v>1</v>
      </c>
      <c r="I53753" t="s">
        <v>21816</v>
      </c>
      <c r="J53753">
        <v>2</v>
      </c>
      <c r="K53753">
        <v>1</v>
      </c>
      <c r="L53753">
        <v>1</v>
      </c>
      <c r="M53753">
        <v>7.95</v>
      </c>
      <c r="N53753">
        <v>7.95</v>
      </c>
      <c r="O53753">
        <v>0</v>
      </c>
      <c r="P53753">
        <v>0</v>
      </c>
      <c r="Q53753">
        <v>2.9733000000000001</v>
      </c>
      <c r="R53753">
        <v>0.63600000000000001</v>
      </c>
      <c r="S53753">
        <v>0.1988</v>
      </c>
      <c r="V53753">
        <v>41297</v>
      </c>
      <c r="W53753">
        <v>41309</v>
      </c>
      <c r="X53753">
        <v>41304</v>
      </c>
    </row>
    <row r="53754" spans="1:24" x14ac:dyDescent="0.3">
      <c r="A53754">
        <v>590</v>
      </c>
      <c r="B53754">
        <v>20130123</v>
      </c>
      <c r="C53754">
        <v>20130204</v>
      </c>
      <c r="D53754">
        <v>20130130</v>
      </c>
      <c r="E53754">
        <v>13746</v>
      </c>
      <c r="F53754">
        <v>1</v>
      </c>
      <c r="G53754">
        <v>100</v>
      </c>
      <c r="H53754">
        <v>4</v>
      </c>
      <c r="I53754" t="s">
        <v>21817</v>
      </c>
      <c r="J53754">
        <v>1</v>
      </c>
      <c r="K53754">
        <v>1</v>
      </c>
      <c r="L53754">
        <v>1</v>
      </c>
      <c r="M53754">
        <v>769.49</v>
      </c>
      <c r="N53754">
        <v>769.49</v>
      </c>
      <c r="O53754">
        <v>0</v>
      </c>
      <c r="P53754">
        <v>0</v>
      </c>
      <c r="Q53754">
        <v>419.77839999999998</v>
      </c>
      <c r="R53754">
        <v>61.559199999999997</v>
      </c>
      <c r="S53754">
        <v>19.237300000000001</v>
      </c>
      <c r="V53754">
        <v>41297</v>
      </c>
      <c r="W53754">
        <v>41309</v>
      </c>
      <c r="X53754">
        <v>41304</v>
      </c>
    </row>
    <row r="53755" spans="1:24" x14ac:dyDescent="0.3">
      <c r="A53755">
        <v>528</v>
      </c>
      <c r="B53755">
        <v>20130123</v>
      </c>
      <c r="C53755">
        <v>20130204</v>
      </c>
      <c r="D53755">
        <v>20130130</v>
      </c>
      <c r="E53755">
        <v>13746</v>
      </c>
      <c r="F53755">
        <v>1</v>
      </c>
      <c r="G53755">
        <v>100</v>
      </c>
      <c r="H53755">
        <v>4</v>
      </c>
      <c r="I53755" t="s">
        <v>21817</v>
      </c>
      <c r="J53755">
        <v>2</v>
      </c>
      <c r="K53755">
        <v>1</v>
      </c>
      <c r="L53755">
        <v>1</v>
      </c>
      <c r="M53755">
        <v>4.99</v>
      </c>
      <c r="N53755">
        <v>4.99</v>
      </c>
      <c r="O53755">
        <v>0</v>
      </c>
      <c r="P53755">
        <v>0</v>
      </c>
      <c r="Q53755">
        <v>1.8663000000000001</v>
      </c>
      <c r="R53755">
        <v>0.3992</v>
      </c>
      <c r="S53755">
        <v>0.12479999999999999</v>
      </c>
      <c r="V53755">
        <v>41297</v>
      </c>
      <c r="W53755">
        <v>41309</v>
      </c>
      <c r="X53755">
        <v>41304</v>
      </c>
    </row>
    <row r="53756" spans="1:24" x14ac:dyDescent="0.3">
      <c r="A53756">
        <v>536</v>
      </c>
      <c r="B53756">
        <v>20130123</v>
      </c>
      <c r="C53756">
        <v>20130204</v>
      </c>
      <c r="D53756">
        <v>20130130</v>
      </c>
      <c r="E53756">
        <v>13746</v>
      </c>
      <c r="F53756">
        <v>1</v>
      </c>
      <c r="G53756">
        <v>100</v>
      </c>
      <c r="H53756">
        <v>4</v>
      </c>
      <c r="I53756" t="s">
        <v>21817</v>
      </c>
      <c r="J53756">
        <v>3</v>
      </c>
      <c r="K53756">
        <v>1</v>
      </c>
      <c r="L53756">
        <v>1</v>
      </c>
      <c r="M53756">
        <v>29.99</v>
      </c>
      <c r="N53756">
        <v>29.99</v>
      </c>
      <c r="O53756">
        <v>0</v>
      </c>
      <c r="P53756">
        <v>0</v>
      </c>
      <c r="Q53756">
        <v>11.2163</v>
      </c>
      <c r="R53756">
        <v>2.3992</v>
      </c>
      <c r="S53756">
        <v>0.74980000000000002</v>
      </c>
      <c r="V53756">
        <v>41297</v>
      </c>
      <c r="W53756">
        <v>41309</v>
      </c>
      <c r="X53756">
        <v>41304</v>
      </c>
    </row>
    <row r="53757" spans="1:24" x14ac:dyDescent="0.3">
      <c r="A53757">
        <v>480</v>
      </c>
      <c r="B53757">
        <v>20130123</v>
      </c>
      <c r="C53757">
        <v>20130204</v>
      </c>
      <c r="D53757">
        <v>20130130</v>
      </c>
      <c r="E53757">
        <v>13746</v>
      </c>
      <c r="F53757">
        <v>1</v>
      </c>
      <c r="G53757">
        <v>100</v>
      </c>
      <c r="H53757">
        <v>4</v>
      </c>
      <c r="I53757" t="s">
        <v>21817</v>
      </c>
      <c r="J53757">
        <v>4</v>
      </c>
      <c r="K53757">
        <v>1</v>
      </c>
      <c r="L53757">
        <v>1</v>
      </c>
      <c r="M53757">
        <v>2.29</v>
      </c>
      <c r="N53757">
        <v>2.29</v>
      </c>
      <c r="O53757">
        <v>0</v>
      </c>
      <c r="P53757">
        <v>0</v>
      </c>
      <c r="Q53757">
        <v>0.85650000000000004</v>
      </c>
      <c r="R53757">
        <v>0.1832</v>
      </c>
      <c r="S53757">
        <v>5.7299999999999997E-2</v>
      </c>
      <c r="V53757">
        <v>41297</v>
      </c>
      <c r="W53757">
        <v>41309</v>
      </c>
      <c r="X53757">
        <v>41304</v>
      </c>
    </row>
    <row r="53758" spans="1:24" x14ac:dyDescent="0.3">
      <c r="A53758">
        <v>363</v>
      </c>
      <c r="B53758">
        <v>20130123</v>
      </c>
      <c r="C53758">
        <v>20130204</v>
      </c>
      <c r="D53758">
        <v>20130130</v>
      </c>
      <c r="E53758">
        <v>11021</v>
      </c>
      <c r="F53758">
        <v>1</v>
      </c>
      <c r="G53758">
        <v>100</v>
      </c>
      <c r="H53758">
        <v>1</v>
      </c>
      <c r="I53758" t="s">
        <v>21818</v>
      </c>
      <c r="J53758">
        <v>1</v>
      </c>
      <c r="K53758">
        <v>1</v>
      </c>
      <c r="L53758">
        <v>1</v>
      </c>
      <c r="M53758">
        <v>2294.9899999999998</v>
      </c>
      <c r="N53758">
        <v>2294.9899999999998</v>
      </c>
      <c r="O53758">
        <v>0</v>
      </c>
      <c r="P53758">
        <v>0</v>
      </c>
      <c r="Q53758">
        <v>1251.9812999999999</v>
      </c>
      <c r="R53758">
        <v>183.5992</v>
      </c>
      <c r="S53758">
        <v>57.3748</v>
      </c>
      <c r="V53758">
        <v>41297</v>
      </c>
      <c r="W53758">
        <v>41309</v>
      </c>
      <c r="X53758">
        <v>41304</v>
      </c>
    </row>
    <row r="53759" spans="1:24" x14ac:dyDescent="0.3">
      <c r="A53759">
        <v>485</v>
      </c>
      <c r="B53759">
        <v>20130123</v>
      </c>
      <c r="C53759">
        <v>20130204</v>
      </c>
      <c r="D53759">
        <v>20130130</v>
      </c>
      <c r="E53759">
        <v>11021</v>
      </c>
      <c r="F53759">
        <v>1</v>
      </c>
      <c r="G53759">
        <v>100</v>
      </c>
      <c r="H53759">
        <v>1</v>
      </c>
      <c r="I53759" t="s">
        <v>21818</v>
      </c>
      <c r="J53759">
        <v>2</v>
      </c>
      <c r="K53759">
        <v>1</v>
      </c>
      <c r="L53759">
        <v>1</v>
      </c>
      <c r="M53759">
        <v>21.98</v>
      </c>
      <c r="N53759">
        <v>21.98</v>
      </c>
      <c r="O53759">
        <v>0</v>
      </c>
      <c r="P53759">
        <v>0</v>
      </c>
      <c r="Q53759">
        <v>8.2204999999999995</v>
      </c>
      <c r="R53759">
        <v>1.7584</v>
      </c>
      <c r="S53759">
        <v>0.54949999999999999</v>
      </c>
      <c r="V53759">
        <v>41297</v>
      </c>
      <c r="W53759">
        <v>41309</v>
      </c>
      <c r="X53759">
        <v>41304</v>
      </c>
    </row>
    <row r="53760" spans="1:24" x14ac:dyDescent="0.3">
      <c r="A53760">
        <v>487</v>
      </c>
      <c r="B53760">
        <v>20130123</v>
      </c>
      <c r="C53760">
        <v>20130204</v>
      </c>
      <c r="D53760">
        <v>20130130</v>
      </c>
      <c r="E53760">
        <v>11021</v>
      </c>
      <c r="F53760">
        <v>1</v>
      </c>
      <c r="G53760">
        <v>100</v>
      </c>
      <c r="H53760">
        <v>1</v>
      </c>
      <c r="I53760" t="s">
        <v>21818</v>
      </c>
      <c r="J53760">
        <v>3</v>
      </c>
      <c r="K53760">
        <v>1</v>
      </c>
      <c r="L53760">
        <v>1</v>
      </c>
      <c r="M53760">
        <v>54.99</v>
      </c>
      <c r="N53760">
        <v>54.99</v>
      </c>
      <c r="O53760">
        <v>0</v>
      </c>
      <c r="P53760">
        <v>0</v>
      </c>
      <c r="Q53760">
        <v>20.566299999999998</v>
      </c>
      <c r="R53760">
        <v>4.3992000000000004</v>
      </c>
      <c r="S53760">
        <v>1.3748</v>
      </c>
      <c r="V53760">
        <v>41297</v>
      </c>
      <c r="W53760">
        <v>41309</v>
      </c>
      <c r="X53760">
        <v>41304</v>
      </c>
    </row>
    <row r="53761" spans="1:24" x14ac:dyDescent="0.3">
      <c r="A53761">
        <v>584</v>
      </c>
      <c r="B53761">
        <v>20130123</v>
      </c>
      <c r="C53761">
        <v>20130204</v>
      </c>
      <c r="D53761">
        <v>20130130</v>
      </c>
      <c r="E53761">
        <v>18902</v>
      </c>
      <c r="F53761">
        <v>1</v>
      </c>
      <c r="G53761">
        <v>6</v>
      </c>
      <c r="H53761">
        <v>9</v>
      </c>
      <c r="I53761" t="s">
        <v>21819</v>
      </c>
      <c r="J53761">
        <v>1</v>
      </c>
      <c r="K53761">
        <v>1</v>
      </c>
      <c r="L53761">
        <v>1</v>
      </c>
      <c r="M53761">
        <v>539.99</v>
      </c>
      <c r="N53761">
        <v>539.99</v>
      </c>
      <c r="O53761">
        <v>0</v>
      </c>
      <c r="P53761">
        <v>0</v>
      </c>
      <c r="Q53761">
        <v>343.64960000000002</v>
      </c>
      <c r="R53761">
        <v>43.199199999999998</v>
      </c>
      <c r="S53761">
        <v>13.4998</v>
      </c>
      <c r="V53761">
        <v>41297</v>
      </c>
      <c r="W53761">
        <v>41309</v>
      </c>
      <c r="X53761">
        <v>41304</v>
      </c>
    </row>
    <row r="53762" spans="1:24" x14ac:dyDescent="0.3">
      <c r="A53762">
        <v>479</v>
      </c>
      <c r="B53762">
        <v>20130123</v>
      </c>
      <c r="C53762">
        <v>20130204</v>
      </c>
      <c r="D53762">
        <v>20130130</v>
      </c>
      <c r="E53762">
        <v>18902</v>
      </c>
      <c r="F53762">
        <v>1</v>
      </c>
      <c r="G53762">
        <v>6</v>
      </c>
      <c r="H53762">
        <v>9</v>
      </c>
      <c r="I53762" t="s">
        <v>21819</v>
      </c>
      <c r="J53762">
        <v>2</v>
      </c>
      <c r="K53762">
        <v>1</v>
      </c>
      <c r="L53762">
        <v>1</v>
      </c>
      <c r="M53762">
        <v>8.99</v>
      </c>
      <c r="N53762">
        <v>8.99</v>
      </c>
      <c r="O53762">
        <v>0</v>
      </c>
      <c r="P53762">
        <v>0</v>
      </c>
      <c r="Q53762">
        <v>3.3622999999999998</v>
      </c>
      <c r="R53762">
        <v>0.71919999999999995</v>
      </c>
      <c r="S53762">
        <v>0.2248</v>
      </c>
      <c r="V53762">
        <v>41297</v>
      </c>
      <c r="W53762">
        <v>41309</v>
      </c>
      <c r="X53762">
        <v>41304</v>
      </c>
    </row>
    <row r="53763" spans="1:24" x14ac:dyDescent="0.3">
      <c r="A53763">
        <v>477</v>
      </c>
      <c r="B53763">
        <v>20130123</v>
      </c>
      <c r="C53763">
        <v>20130204</v>
      </c>
      <c r="D53763">
        <v>20130130</v>
      </c>
      <c r="E53763">
        <v>18902</v>
      </c>
      <c r="F53763">
        <v>1</v>
      </c>
      <c r="G53763">
        <v>6</v>
      </c>
      <c r="H53763">
        <v>9</v>
      </c>
      <c r="I53763" t="s">
        <v>21819</v>
      </c>
      <c r="J53763">
        <v>3</v>
      </c>
      <c r="K53763">
        <v>1</v>
      </c>
      <c r="L53763">
        <v>1</v>
      </c>
      <c r="M53763">
        <v>4.99</v>
      </c>
      <c r="N53763">
        <v>4.99</v>
      </c>
      <c r="O53763">
        <v>0</v>
      </c>
      <c r="P53763">
        <v>0</v>
      </c>
      <c r="Q53763">
        <v>1.8663000000000001</v>
      </c>
      <c r="R53763">
        <v>0.3992</v>
      </c>
      <c r="S53763">
        <v>0.12479999999999999</v>
      </c>
      <c r="V53763">
        <v>41297</v>
      </c>
      <c r="W53763">
        <v>41309</v>
      </c>
      <c r="X53763">
        <v>41304</v>
      </c>
    </row>
    <row r="53764" spans="1:24" x14ac:dyDescent="0.3">
      <c r="A53764">
        <v>488</v>
      </c>
      <c r="B53764">
        <v>20130123</v>
      </c>
      <c r="C53764">
        <v>20130204</v>
      </c>
      <c r="D53764">
        <v>20130130</v>
      </c>
      <c r="E53764">
        <v>18902</v>
      </c>
      <c r="F53764">
        <v>1</v>
      </c>
      <c r="G53764">
        <v>6</v>
      </c>
      <c r="H53764">
        <v>9</v>
      </c>
      <c r="I53764" t="s">
        <v>21819</v>
      </c>
      <c r="J53764">
        <v>4</v>
      </c>
      <c r="K53764">
        <v>1</v>
      </c>
      <c r="L53764">
        <v>1</v>
      </c>
      <c r="M53764">
        <v>53.99</v>
      </c>
      <c r="N53764">
        <v>53.99</v>
      </c>
      <c r="O53764">
        <v>0</v>
      </c>
      <c r="P53764">
        <v>0</v>
      </c>
      <c r="Q53764">
        <v>41.572299999999998</v>
      </c>
      <c r="R53764">
        <v>4.3192000000000004</v>
      </c>
      <c r="S53764">
        <v>1.3498000000000001</v>
      </c>
      <c r="V53764">
        <v>41297</v>
      </c>
      <c r="W53764">
        <v>41309</v>
      </c>
      <c r="X53764">
        <v>41304</v>
      </c>
    </row>
    <row r="53765" spans="1:24" x14ac:dyDescent="0.3">
      <c r="A53765">
        <v>355</v>
      </c>
      <c r="B53765">
        <v>20130123</v>
      </c>
      <c r="C53765">
        <v>20130204</v>
      </c>
      <c r="D53765">
        <v>20130130</v>
      </c>
      <c r="E53765">
        <v>11005</v>
      </c>
      <c r="F53765">
        <v>1</v>
      </c>
      <c r="G53765">
        <v>6</v>
      </c>
      <c r="H53765">
        <v>9</v>
      </c>
      <c r="I53765" t="s">
        <v>21820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85.5992</v>
      </c>
      <c r="S53765">
        <v>57.9998</v>
      </c>
      <c r="V53765">
        <v>41297</v>
      </c>
      <c r="W53765">
        <v>41309</v>
      </c>
      <c r="X53765">
        <v>41304</v>
      </c>
    </row>
    <row r="53766" spans="1:24" x14ac:dyDescent="0.3">
      <c r="A53766">
        <v>537</v>
      </c>
      <c r="B53766">
        <v>20130123</v>
      </c>
      <c r="C53766">
        <v>20130204</v>
      </c>
      <c r="D53766">
        <v>20130130</v>
      </c>
      <c r="E53766">
        <v>11005</v>
      </c>
      <c r="F53766">
        <v>1</v>
      </c>
      <c r="G53766">
        <v>6</v>
      </c>
      <c r="H53766">
        <v>9</v>
      </c>
      <c r="I53766" t="s">
        <v>21820</v>
      </c>
      <c r="J53766">
        <v>2</v>
      </c>
      <c r="K53766">
        <v>1</v>
      </c>
      <c r="L53766">
        <v>1</v>
      </c>
      <c r="M53766">
        <v>35</v>
      </c>
      <c r="N53766">
        <v>35</v>
      </c>
      <c r="O53766">
        <v>0</v>
      </c>
      <c r="P53766">
        <v>0</v>
      </c>
      <c r="Q53766">
        <v>13.09</v>
      </c>
      <c r="R53766">
        <v>2.8</v>
      </c>
      <c r="S53766">
        <v>0.875</v>
      </c>
      <c r="V53766">
        <v>41297</v>
      </c>
      <c r="W53766">
        <v>41309</v>
      </c>
      <c r="X53766">
        <v>41304</v>
      </c>
    </row>
    <row r="53767" spans="1:24" x14ac:dyDescent="0.3">
      <c r="A53767">
        <v>528</v>
      </c>
      <c r="B53767">
        <v>20130123</v>
      </c>
      <c r="C53767">
        <v>20130204</v>
      </c>
      <c r="D53767">
        <v>20130130</v>
      </c>
      <c r="E53767">
        <v>11005</v>
      </c>
      <c r="F53767">
        <v>1</v>
      </c>
      <c r="G53767">
        <v>6</v>
      </c>
      <c r="H53767">
        <v>9</v>
      </c>
      <c r="I53767" t="s">
        <v>21820</v>
      </c>
      <c r="J53767">
        <v>3</v>
      </c>
      <c r="K53767">
        <v>1</v>
      </c>
      <c r="L53767">
        <v>1</v>
      </c>
      <c r="M53767">
        <v>4.99</v>
      </c>
      <c r="N53767">
        <v>4.99</v>
      </c>
      <c r="O53767">
        <v>0</v>
      </c>
      <c r="P53767">
        <v>0</v>
      </c>
      <c r="Q53767">
        <v>1.8663000000000001</v>
      </c>
      <c r="R53767">
        <v>0.3992</v>
      </c>
      <c r="S53767">
        <v>0.12479999999999999</v>
      </c>
      <c r="V53767">
        <v>41297</v>
      </c>
      <c r="W53767">
        <v>41309</v>
      </c>
      <c r="X53767">
        <v>41304</v>
      </c>
    </row>
    <row r="53768" spans="1:24" x14ac:dyDescent="0.3">
      <c r="A53768">
        <v>480</v>
      </c>
      <c r="B53768">
        <v>20130123</v>
      </c>
      <c r="C53768">
        <v>20130204</v>
      </c>
      <c r="D53768">
        <v>20130130</v>
      </c>
      <c r="E53768">
        <v>11005</v>
      </c>
      <c r="F53768">
        <v>1</v>
      </c>
      <c r="G53768">
        <v>6</v>
      </c>
      <c r="H53768">
        <v>9</v>
      </c>
      <c r="I53768" t="s">
        <v>21820</v>
      </c>
      <c r="J53768">
        <v>4</v>
      </c>
      <c r="K53768">
        <v>1</v>
      </c>
      <c r="L53768">
        <v>1</v>
      </c>
      <c r="M53768">
        <v>2.29</v>
      </c>
      <c r="N53768">
        <v>2.29</v>
      </c>
      <c r="O53768">
        <v>0</v>
      </c>
      <c r="P53768">
        <v>0</v>
      </c>
      <c r="Q53768">
        <v>0.85650000000000004</v>
      </c>
      <c r="R53768">
        <v>0.1832</v>
      </c>
      <c r="S53768">
        <v>5.7299999999999997E-2</v>
      </c>
      <c r="V53768">
        <v>41297</v>
      </c>
      <c r="W53768">
        <v>41309</v>
      </c>
      <c r="X53768">
        <v>41304</v>
      </c>
    </row>
    <row r="53769" spans="1:24" x14ac:dyDescent="0.3">
      <c r="A53769">
        <v>586</v>
      </c>
      <c r="B53769">
        <v>20130123</v>
      </c>
      <c r="C53769">
        <v>20130204</v>
      </c>
      <c r="D53769">
        <v>20130130</v>
      </c>
      <c r="E53769">
        <v>16098</v>
      </c>
      <c r="F53769">
        <v>13</v>
      </c>
      <c r="G53769">
        <v>19</v>
      </c>
      <c r="H53769">
        <v>6</v>
      </c>
      <c r="I53769" t="s">
        <v>21821</v>
      </c>
      <c r="J53769">
        <v>1</v>
      </c>
      <c r="K53769">
        <v>1</v>
      </c>
      <c r="L53769">
        <v>1</v>
      </c>
      <c r="M53769">
        <v>742.35</v>
      </c>
      <c r="N53769">
        <v>742.35</v>
      </c>
      <c r="O53769">
        <v>0</v>
      </c>
      <c r="P53769">
        <v>0</v>
      </c>
      <c r="Q53769">
        <v>461.44479999999999</v>
      </c>
      <c r="R53769">
        <v>59.387999999999998</v>
      </c>
      <c r="S53769">
        <v>18.558800000000002</v>
      </c>
      <c r="V53769">
        <v>41297</v>
      </c>
      <c r="W53769">
        <v>41309</v>
      </c>
      <c r="X53769">
        <v>41304</v>
      </c>
    </row>
    <row r="53770" spans="1:24" x14ac:dyDescent="0.3">
      <c r="A53770">
        <v>479</v>
      </c>
      <c r="B53770">
        <v>20130123</v>
      </c>
      <c r="C53770">
        <v>20130204</v>
      </c>
      <c r="D53770">
        <v>20130130</v>
      </c>
      <c r="E53770">
        <v>16098</v>
      </c>
      <c r="F53770">
        <v>1</v>
      </c>
      <c r="G53770">
        <v>19</v>
      </c>
      <c r="H53770">
        <v>6</v>
      </c>
      <c r="I53770" t="s">
        <v>21821</v>
      </c>
      <c r="J53770">
        <v>2</v>
      </c>
      <c r="K53770">
        <v>1</v>
      </c>
      <c r="L53770">
        <v>1</v>
      </c>
      <c r="M53770">
        <v>8.99</v>
      </c>
      <c r="N53770">
        <v>8.99</v>
      </c>
      <c r="O53770">
        <v>0</v>
      </c>
      <c r="P53770">
        <v>0</v>
      </c>
      <c r="Q53770">
        <v>3.3622999999999998</v>
      </c>
      <c r="R53770">
        <v>0.71919999999999995</v>
      </c>
      <c r="S53770">
        <v>0.2248</v>
      </c>
      <c r="V53770">
        <v>41297</v>
      </c>
      <c r="W53770">
        <v>41309</v>
      </c>
      <c r="X53770">
        <v>41304</v>
      </c>
    </row>
    <row r="53771" spans="1:24" x14ac:dyDescent="0.3">
      <c r="A53771">
        <v>477</v>
      </c>
      <c r="B53771">
        <v>20130123</v>
      </c>
      <c r="C53771">
        <v>20130204</v>
      </c>
      <c r="D53771">
        <v>20130130</v>
      </c>
      <c r="E53771">
        <v>16098</v>
      </c>
      <c r="F53771">
        <v>1</v>
      </c>
      <c r="G53771">
        <v>19</v>
      </c>
      <c r="H53771">
        <v>6</v>
      </c>
      <c r="I53771" t="s">
        <v>21821</v>
      </c>
      <c r="J53771">
        <v>3</v>
      </c>
      <c r="K53771">
        <v>1</v>
      </c>
      <c r="L53771">
        <v>1</v>
      </c>
      <c r="M53771">
        <v>4.99</v>
      </c>
      <c r="N53771">
        <v>4.99</v>
      </c>
      <c r="O53771">
        <v>0</v>
      </c>
      <c r="P53771">
        <v>0</v>
      </c>
      <c r="Q53771">
        <v>1.8663000000000001</v>
      </c>
      <c r="R53771">
        <v>0.3992</v>
      </c>
      <c r="S53771">
        <v>0.12479999999999999</v>
      </c>
      <c r="V53771">
        <v>41297</v>
      </c>
      <c r="W53771">
        <v>41309</v>
      </c>
      <c r="X53771">
        <v>41304</v>
      </c>
    </row>
    <row r="53772" spans="1:24" x14ac:dyDescent="0.3">
      <c r="A53772">
        <v>586</v>
      </c>
      <c r="B53772">
        <v>20130123</v>
      </c>
      <c r="C53772">
        <v>20130204</v>
      </c>
      <c r="D53772">
        <v>20130130</v>
      </c>
      <c r="E53772">
        <v>26308</v>
      </c>
      <c r="F53772">
        <v>13</v>
      </c>
      <c r="G53772">
        <v>100</v>
      </c>
      <c r="H53772">
        <v>1</v>
      </c>
      <c r="I53772" t="s">
        <v>21822</v>
      </c>
      <c r="J53772">
        <v>1</v>
      </c>
      <c r="K53772">
        <v>1</v>
      </c>
      <c r="L53772">
        <v>1</v>
      </c>
      <c r="M53772">
        <v>742.35</v>
      </c>
      <c r="N53772">
        <v>742.35</v>
      </c>
      <c r="O53772">
        <v>0</v>
      </c>
      <c r="P53772">
        <v>0</v>
      </c>
      <c r="Q53772">
        <v>461.44479999999999</v>
      </c>
      <c r="R53772">
        <v>59.387999999999998</v>
      </c>
      <c r="S53772">
        <v>18.558800000000002</v>
      </c>
      <c r="V53772">
        <v>41297</v>
      </c>
      <c r="W53772">
        <v>41309</v>
      </c>
      <c r="X53772">
        <v>41304</v>
      </c>
    </row>
    <row r="53773" spans="1:24" x14ac:dyDescent="0.3">
      <c r="A53773">
        <v>490</v>
      </c>
      <c r="B53773">
        <v>20130123</v>
      </c>
      <c r="C53773">
        <v>20130204</v>
      </c>
      <c r="D53773">
        <v>20130130</v>
      </c>
      <c r="E53773">
        <v>26308</v>
      </c>
      <c r="F53773">
        <v>1</v>
      </c>
      <c r="G53773">
        <v>100</v>
      </c>
      <c r="H53773">
        <v>1</v>
      </c>
      <c r="I53773" t="s">
        <v>21822</v>
      </c>
      <c r="J53773">
        <v>2</v>
      </c>
      <c r="K53773">
        <v>1</v>
      </c>
      <c r="L53773">
        <v>1</v>
      </c>
      <c r="M53773">
        <v>53.99</v>
      </c>
      <c r="N53773">
        <v>53.99</v>
      </c>
      <c r="O53773">
        <v>0</v>
      </c>
      <c r="P53773">
        <v>0</v>
      </c>
      <c r="Q53773">
        <v>41.572299999999998</v>
      </c>
      <c r="R53773">
        <v>4.3192000000000004</v>
      </c>
      <c r="S53773">
        <v>1.3498000000000001</v>
      </c>
      <c r="V53773">
        <v>41297</v>
      </c>
      <c r="W53773">
        <v>41309</v>
      </c>
      <c r="X53773">
        <v>41304</v>
      </c>
    </row>
    <row r="53774" spans="1:24" x14ac:dyDescent="0.3">
      <c r="A53774">
        <v>563</v>
      </c>
      <c r="B53774">
        <v>20130123</v>
      </c>
      <c r="C53774">
        <v>20130204</v>
      </c>
      <c r="D53774">
        <v>20130130</v>
      </c>
      <c r="E53774">
        <v>24420</v>
      </c>
      <c r="F53774">
        <v>14</v>
      </c>
      <c r="G53774">
        <v>100</v>
      </c>
      <c r="H53774">
        <v>1</v>
      </c>
      <c r="I53774" t="s">
        <v>21823</v>
      </c>
      <c r="J53774">
        <v>1</v>
      </c>
      <c r="K53774">
        <v>1</v>
      </c>
      <c r="L53774">
        <v>1</v>
      </c>
      <c r="M53774">
        <v>2384.0700000000002</v>
      </c>
      <c r="N53774">
        <v>2384.0700000000002</v>
      </c>
      <c r="O53774">
        <v>0</v>
      </c>
      <c r="P53774">
        <v>0</v>
      </c>
      <c r="Q53774">
        <v>1481.9378999999999</v>
      </c>
      <c r="R53774">
        <v>190.72559999999999</v>
      </c>
      <c r="S53774">
        <v>59.601799999999997</v>
      </c>
      <c r="V53774">
        <v>41297</v>
      </c>
      <c r="W53774">
        <v>41309</v>
      </c>
      <c r="X53774">
        <v>41304</v>
      </c>
    </row>
    <row r="53775" spans="1:24" x14ac:dyDescent="0.3">
      <c r="A53775">
        <v>482</v>
      </c>
      <c r="B53775">
        <v>20130123</v>
      </c>
      <c r="C53775">
        <v>20130204</v>
      </c>
      <c r="D53775">
        <v>20130130</v>
      </c>
      <c r="E53775">
        <v>24420</v>
      </c>
      <c r="F53775">
        <v>1</v>
      </c>
      <c r="G53775">
        <v>100</v>
      </c>
      <c r="H53775">
        <v>1</v>
      </c>
      <c r="I53775" t="s">
        <v>21823</v>
      </c>
      <c r="J53775">
        <v>2</v>
      </c>
      <c r="K53775">
        <v>1</v>
      </c>
      <c r="L53775">
        <v>1</v>
      </c>
      <c r="M53775">
        <v>8.99</v>
      </c>
      <c r="N53775">
        <v>8.99</v>
      </c>
      <c r="O53775">
        <v>0</v>
      </c>
      <c r="P53775">
        <v>0</v>
      </c>
      <c r="Q53775">
        <v>3.3622999999999998</v>
      </c>
      <c r="R53775">
        <v>0.71919999999999995</v>
      </c>
      <c r="S53775">
        <v>0.2248</v>
      </c>
      <c r="V53775">
        <v>41297</v>
      </c>
      <c r="W53775">
        <v>41309</v>
      </c>
      <c r="X53775">
        <v>41304</v>
      </c>
    </row>
    <row r="53776" spans="1:24" x14ac:dyDescent="0.3">
      <c r="A53776">
        <v>606</v>
      </c>
      <c r="B53776">
        <v>20130123</v>
      </c>
      <c r="C53776">
        <v>20130204</v>
      </c>
      <c r="D53776">
        <v>20130130</v>
      </c>
      <c r="E53776">
        <v>21466</v>
      </c>
      <c r="F53776">
        <v>1</v>
      </c>
      <c r="G53776">
        <v>100</v>
      </c>
      <c r="H53776">
        <v>1</v>
      </c>
      <c r="I53776" t="s">
        <v>21824</v>
      </c>
      <c r="J53776">
        <v>1</v>
      </c>
      <c r="K53776">
        <v>1</v>
      </c>
      <c r="L53776">
        <v>1</v>
      </c>
      <c r="M53776">
        <v>539.99</v>
      </c>
      <c r="N53776">
        <v>539.99</v>
      </c>
      <c r="O53776">
        <v>0</v>
      </c>
      <c r="P53776">
        <v>0</v>
      </c>
      <c r="Q53776">
        <v>343.64960000000002</v>
      </c>
      <c r="R53776">
        <v>43.199199999999998</v>
      </c>
      <c r="S53776">
        <v>13.4998</v>
      </c>
      <c r="V53776">
        <v>41297</v>
      </c>
      <c r="W53776">
        <v>41309</v>
      </c>
      <c r="X53776">
        <v>41304</v>
      </c>
    </row>
    <row r="53777" spans="1:24" x14ac:dyDescent="0.3">
      <c r="A53777">
        <v>479</v>
      </c>
      <c r="B53777">
        <v>20130123</v>
      </c>
      <c r="C53777">
        <v>20130204</v>
      </c>
      <c r="D53777">
        <v>20130130</v>
      </c>
      <c r="E53777">
        <v>21466</v>
      </c>
      <c r="F53777">
        <v>1</v>
      </c>
      <c r="G53777">
        <v>100</v>
      </c>
      <c r="H53777">
        <v>1</v>
      </c>
      <c r="I53777" t="s">
        <v>21824</v>
      </c>
      <c r="J53777">
        <v>2</v>
      </c>
      <c r="K53777">
        <v>1</v>
      </c>
      <c r="L53777">
        <v>1</v>
      </c>
      <c r="M53777">
        <v>8.99</v>
      </c>
      <c r="N53777">
        <v>8.99</v>
      </c>
      <c r="O53777">
        <v>0</v>
      </c>
      <c r="P53777">
        <v>0</v>
      </c>
      <c r="Q53777">
        <v>3.3622999999999998</v>
      </c>
      <c r="R53777">
        <v>0.71919999999999995</v>
      </c>
      <c r="S53777">
        <v>0.2248</v>
      </c>
      <c r="V53777">
        <v>41297</v>
      </c>
      <c r="W53777">
        <v>41309</v>
      </c>
      <c r="X53777">
        <v>41304</v>
      </c>
    </row>
    <row r="53778" spans="1:24" x14ac:dyDescent="0.3">
      <c r="A53778">
        <v>477</v>
      </c>
      <c r="B53778">
        <v>20130123</v>
      </c>
      <c r="C53778">
        <v>20130204</v>
      </c>
      <c r="D53778">
        <v>20130130</v>
      </c>
      <c r="E53778">
        <v>21466</v>
      </c>
      <c r="F53778">
        <v>1</v>
      </c>
      <c r="G53778">
        <v>100</v>
      </c>
      <c r="H53778">
        <v>1</v>
      </c>
      <c r="I53778" t="s">
        <v>21824</v>
      </c>
      <c r="J53778">
        <v>3</v>
      </c>
      <c r="K53778">
        <v>1</v>
      </c>
      <c r="L53778">
        <v>1</v>
      </c>
      <c r="M53778">
        <v>4.99</v>
      </c>
      <c r="N53778">
        <v>4.99</v>
      </c>
      <c r="O53778">
        <v>0</v>
      </c>
      <c r="P53778">
        <v>0</v>
      </c>
      <c r="Q53778">
        <v>1.8663000000000001</v>
      </c>
      <c r="R53778">
        <v>0.3992</v>
      </c>
      <c r="S53778">
        <v>0.12479999999999999</v>
      </c>
      <c r="V53778">
        <v>41297</v>
      </c>
      <c r="W53778">
        <v>41309</v>
      </c>
      <c r="X53778">
        <v>41304</v>
      </c>
    </row>
    <row r="53779" spans="1:24" x14ac:dyDescent="0.3">
      <c r="A53779">
        <v>480</v>
      </c>
      <c r="B53779">
        <v>20130123</v>
      </c>
      <c r="C53779">
        <v>20130204</v>
      </c>
      <c r="D53779">
        <v>20130130</v>
      </c>
      <c r="E53779">
        <v>21466</v>
      </c>
      <c r="F53779">
        <v>1</v>
      </c>
      <c r="G53779">
        <v>100</v>
      </c>
      <c r="H53779">
        <v>1</v>
      </c>
      <c r="I53779" t="s">
        <v>21824</v>
      </c>
      <c r="J53779">
        <v>4</v>
      </c>
      <c r="K53779">
        <v>1</v>
      </c>
      <c r="L53779">
        <v>1</v>
      </c>
      <c r="M53779">
        <v>2.29</v>
      </c>
      <c r="N53779">
        <v>2.29</v>
      </c>
      <c r="O53779">
        <v>0</v>
      </c>
      <c r="P53779">
        <v>0</v>
      </c>
      <c r="Q53779">
        <v>0.85650000000000004</v>
      </c>
      <c r="R53779">
        <v>0.1832</v>
      </c>
      <c r="S53779">
        <v>5.7299999999999997E-2</v>
      </c>
      <c r="V53779">
        <v>41297</v>
      </c>
      <c r="W53779">
        <v>41309</v>
      </c>
      <c r="X53779">
        <v>41304</v>
      </c>
    </row>
    <row r="53780" spans="1:24" x14ac:dyDescent="0.3">
      <c r="A53780">
        <v>605</v>
      </c>
      <c r="B53780">
        <v>20130123</v>
      </c>
      <c r="C53780">
        <v>20130204</v>
      </c>
      <c r="D53780">
        <v>20130130</v>
      </c>
      <c r="E53780">
        <v>22441</v>
      </c>
      <c r="F53780">
        <v>1</v>
      </c>
      <c r="G53780">
        <v>100</v>
      </c>
      <c r="H53780">
        <v>8</v>
      </c>
      <c r="I53780" t="s">
        <v>21825</v>
      </c>
      <c r="J53780">
        <v>1</v>
      </c>
      <c r="K53780">
        <v>1</v>
      </c>
      <c r="L53780">
        <v>1</v>
      </c>
      <c r="M53780">
        <v>539.99</v>
      </c>
      <c r="N53780">
        <v>539.99</v>
      </c>
      <c r="O53780">
        <v>0</v>
      </c>
      <c r="P53780">
        <v>0</v>
      </c>
      <c r="Q53780">
        <v>343.64960000000002</v>
      </c>
      <c r="R53780">
        <v>43.199199999999998</v>
      </c>
      <c r="S53780">
        <v>13.4998</v>
      </c>
      <c r="V53780">
        <v>41297</v>
      </c>
      <c r="W53780">
        <v>41309</v>
      </c>
      <c r="X53780">
        <v>41304</v>
      </c>
    </row>
    <row r="53781" spans="1:24" x14ac:dyDescent="0.3">
      <c r="A53781">
        <v>479</v>
      </c>
      <c r="B53781">
        <v>20130123</v>
      </c>
      <c r="C53781">
        <v>20130204</v>
      </c>
      <c r="D53781">
        <v>20130130</v>
      </c>
      <c r="E53781">
        <v>22441</v>
      </c>
      <c r="F53781">
        <v>1</v>
      </c>
      <c r="G53781">
        <v>100</v>
      </c>
      <c r="H53781">
        <v>8</v>
      </c>
      <c r="I53781" t="s">
        <v>21825</v>
      </c>
      <c r="J53781">
        <v>2</v>
      </c>
      <c r="K53781">
        <v>1</v>
      </c>
      <c r="L53781">
        <v>1</v>
      </c>
      <c r="M53781">
        <v>8.99</v>
      </c>
      <c r="N53781">
        <v>8.99</v>
      </c>
      <c r="O53781">
        <v>0</v>
      </c>
      <c r="P53781">
        <v>0</v>
      </c>
      <c r="Q53781">
        <v>3.3622999999999998</v>
      </c>
      <c r="R53781">
        <v>0.71919999999999995</v>
      </c>
      <c r="S53781">
        <v>0.2248</v>
      </c>
      <c r="V53781">
        <v>41297</v>
      </c>
      <c r="W53781">
        <v>41309</v>
      </c>
      <c r="X53781">
        <v>41304</v>
      </c>
    </row>
    <row r="53782" spans="1:24" x14ac:dyDescent="0.3">
      <c r="A53782">
        <v>477</v>
      </c>
      <c r="B53782">
        <v>20130123</v>
      </c>
      <c r="C53782">
        <v>20130204</v>
      </c>
      <c r="D53782">
        <v>20130130</v>
      </c>
      <c r="E53782">
        <v>22441</v>
      </c>
      <c r="F53782">
        <v>1</v>
      </c>
      <c r="G53782">
        <v>100</v>
      </c>
      <c r="H53782">
        <v>8</v>
      </c>
      <c r="I53782" t="s">
        <v>21825</v>
      </c>
      <c r="J53782">
        <v>3</v>
      </c>
      <c r="K53782">
        <v>1</v>
      </c>
      <c r="L53782">
        <v>1</v>
      </c>
      <c r="M53782">
        <v>4.99</v>
      </c>
      <c r="N53782">
        <v>4.99</v>
      </c>
      <c r="O53782">
        <v>0</v>
      </c>
      <c r="P53782">
        <v>0</v>
      </c>
      <c r="Q53782">
        <v>1.8663000000000001</v>
      </c>
      <c r="R53782">
        <v>0.3992</v>
      </c>
      <c r="S53782">
        <v>0.12479999999999999</v>
      </c>
      <c r="V53782">
        <v>41297</v>
      </c>
      <c r="W53782">
        <v>41309</v>
      </c>
      <c r="X53782">
        <v>41304</v>
      </c>
    </row>
    <row r="53783" spans="1:24" x14ac:dyDescent="0.3">
      <c r="A53783">
        <v>214</v>
      </c>
      <c r="B53783">
        <v>20130123</v>
      </c>
      <c r="C53783">
        <v>20130204</v>
      </c>
      <c r="D53783">
        <v>20130130</v>
      </c>
      <c r="E53783">
        <v>22441</v>
      </c>
      <c r="F53783">
        <v>1</v>
      </c>
      <c r="G53783">
        <v>100</v>
      </c>
      <c r="H53783">
        <v>8</v>
      </c>
      <c r="I53783" t="s">
        <v>21825</v>
      </c>
      <c r="J53783">
        <v>4</v>
      </c>
      <c r="K53783">
        <v>1</v>
      </c>
      <c r="L53783">
        <v>1</v>
      </c>
      <c r="M53783">
        <v>34.99</v>
      </c>
      <c r="N53783">
        <v>34.99</v>
      </c>
      <c r="O53783">
        <v>0</v>
      </c>
      <c r="P53783">
        <v>0</v>
      </c>
      <c r="Q53783">
        <v>13.0863</v>
      </c>
      <c r="R53783">
        <v>2.7991999999999999</v>
      </c>
      <c r="S53783">
        <v>0.87480000000000002</v>
      </c>
      <c r="V53783">
        <v>41297</v>
      </c>
      <c r="W53783">
        <v>41309</v>
      </c>
      <c r="X53783">
        <v>41304</v>
      </c>
    </row>
    <row r="53784" spans="1:24" x14ac:dyDescent="0.3">
      <c r="A53784">
        <v>225</v>
      </c>
      <c r="B53784">
        <v>20130123</v>
      </c>
      <c r="C53784">
        <v>20130204</v>
      </c>
      <c r="D53784">
        <v>20130130</v>
      </c>
      <c r="E53784">
        <v>22441</v>
      </c>
      <c r="F53784">
        <v>1</v>
      </c>
      <c r="G53784">
        <v>100</v>
      </c>
      <c r="H53784">
        <v>8</v>
      </c>
      <c r="I53784" t="s">
        <v>21825</v>
      </c>
      <c r="J53784">
        <v>5</v>
      </c>
      <c r="K53784">
        <v>1</v>
      </c>
      <c r="L53784">
        <v>1</v>
      </c>
      <c r="M53784">
        <v>8.99</v>
      </c>
      <c r="N53784">
        <v>8.99</v>
      </c>
      <c r="O53784">
        <v>0</v>
      </c>
      <c r="P53784">
        <v>0</v>
      </c>
      <c r="Q53784">
        <v>6.9222999999999999</v>
      </c>
      <c r="R53784">
        <v>0.71919999999999995</v>
      </c>
      <c r="S53784">
        <v>0.2248</v>
      </c>
      <c r="V53784">
        <v>41297</v>
      </c>
      <c r="W53784">
        <v>41309</v>
      </c>
      <c r="X53784">
        <v>41304</v>
      </c>
    </row>
    <row r="53785" spans="1:24" x14ac:dyDescent="0.3">
      <c r="A53785">
        <v>604</v>
      </c>
      <c r="B53785">
        <v>20130123</v>
      </c>
      <c r="C53785">
        <v>20130204</v>
      </c>
      <c r="D53785">
        <v>20130130</v>
      </c>
      <c r="E53785">
        <v>28757</v>
      </c>
      <c r="F53785">
        <v>1</v>
      </c>
      <c r="G53785">
        <v>100</v>
      </c>
      <c r="H53785">
        <v>7</v>
      </c>
      <c r="I53785" t="s">
        <v>21826</v>
      </c>
      <c r="J53785">
        <v>1</v>
      </c>
      <c r="K53785">
        <v>1</v>
      </c>
      <c r="L53785">
        <v>1</v>
      </c>
      <c r="M53785">
        <v>539.99</v>
      </c>
      <c r="N53785">
        <v>539.99</v>
      </c>
      <c r="O53785">
        <v>0</v>
      </c>
      <c r="P53785">
        <v>0</v>
      </c>
      <c r="Q53785">
        <v>343.64960000000002</v>
      </c>
      <c r="R53785">
        <v>43.199199999999998</v>
      </c>
      <c r="S53785">
        <v>13.4998</v>
      </c>
      <c r="V53785">
        <v>41297</v>
      </c>
      <c r="W53785">
        <v>41309</v>
      </c>
      <c r="X53785">
        <v>41304</v>
      </c>
    </row>
    <row r="53786" spans="1:24" x14ac:dyDescent="0.3">
      <c r="A53786">
        <v>374</v>
      </c>
      <c r="B53786">
        <v>20130122</v>
      </c>
      <c r="C53786">
        <v>20130203</v>
      </c>
      <c r="D53786">
        <v>20130129</v>
      </c>
      <c r="E53786">
        <v>18207</v>
      </c>
      <c r="F53786">
        <v>1</v>
      </c>
      <c r="G53786">
        <v>6</v>
      </c>
      <c r="H53786">
        <v>9</v>
      </c>
      <c r="I53786" t="s">
        <v>21827</v>
      </c>
      <c r="J53786">
        <v>1</v>
      </c>
      <c r="K53786">
        <v>1</v>
      </c>
      <c r="L53786">
        <v>1</v>
      </c>
      <c r="M53786">
        <v>2443.35</v>
      </c>
      <c r="N53786">
        <v>2443.35</v>
      </c>
      <c r="O53786">
        <v>0</v>
      </c>
      <c r="P53786">
        <v>0</v>
      </c>
      <c r="Q53786">
        <v>1554.9478999999999</v>
      </c>
      <c r="R53786">
        <v>195.46799999999999</v>
      </c>
      <c r="S53786">
        <v>61.083799999999997</v>
      </c>
      <c r="V53786">
        <v>41296</v>
      </c>
      <c r="W53786">
        <v>41308</v>
      </c>
      <c r="X53786">
        <v>41303</v>
      </c>
    </row>
    <row r="53787" spans="1:24" x14ac:dyDescent="0.3">
      <c r="A53787">
        <v>479</v>
      </c>
      <c r="B53787">
        <v>20130122</v>
      </c>
      <c r="C53787">
        <v>20130203</v>
      </c>
      <c r="D53787">
        <v>20130129</v>
      </c>
      <c r="E53787">
        <v>18207</v>
      </c>
      <c r="F53787">
        <v>1</v>
      </c>
      <c r="G53787">
        <v>6</v>
      </c>
      <c r="H53787">
        <v>9</v>
      </c>
      <c r="I53787" t="s">
        <v>21827</v>
      </c>
      <c r="J53787">
        <v>2</v>
      </c>
      <c r="K53787">
        <v>1</v>
      </c>
      <c r="L53787">
        <v>1</v>
      </c>
      <c r="M53787">
        <v>8.99</v>
      </c>
      <c r="N53787">
        <v>8.99</v>
      </c>
      <c r="O53787">
        <v>0</v>
      </c>
      <c r="P53787">
        <v>0</v>
      </c>
      <c r="Q53787">
        <v>3.3622999999999998</v>
      </c>
      <c r="R53787">
        <v>0.71919999999999995</v>
      </c>
      <c r="S53787">
        <v>0.2248</v>
      </c>
      <c r="V53787">
        <v>41296</v>
      </c>
      <c r="W53787">
        <v>41308</v>
      </c>
      <c r="X53787">
        <v>41303</v>
      </c>
    </row>
    <row r="53788" spans="1:24" x14ac:dyDescent="0.3">
      <c r="A53788">
        <v>477</v>
      </c>
      <c r="B53788">
        <v>20130122</v>
      </c>
      <c r="C53788">
        <v>20130203</v>
      </c>
      <c r="D53788">
        <v>20130129</v>
      </c>
      <c r="E53788">
        <v>18207</v>
      </c>
      <c r="F53788">
        <v>1</v>
      </c>
      <c r="G53788">
        <v>6</v>
      </c>
      <c r="H53788">
        <v>9</v>
      </c>
      <c r="I53788" t="s">
        <v>21827</v>
      </c>
      <c r="J53788">
        <v>3</v>
      </c>
      <c r="K53788">
        <v>1</v>
      </c>
      <c r="L53788">
        <v>1</v>
      </c>
      <c r="M53788">
        <v>4.99</v>
      </c>
      <c r="N53788">
        <v>4.99</v>
      </c>
      <c r="O53788">
        <v>0</v>
      </c>
      <c r="P53788">
        <v>0</v>
      </c>
      <c r="Q53788">
        <v>1.8663000000000001</v>
      </c>
      <c r="R53788">
        <v>0.3992</v>
      </c>
      <c r="S53788">
        <v>0.12479999999999999</v>
      </c>
      <c r="V53788">
        <v>41296</v>
      </c>
      <c r="W53788">
        <v>41308</v>
      </c>
      <c r="X53788">
        <v>41303</v>
      </c>
    </row>
    <row r="53789" spans="1:24" x14ac:dyDescent="0.3">
      <c r="A53789">
        <v>489</v>
      </c>
      <c r="B53789">
        <v>20130122</v>
      </c>
      <c r="C53789">
        <v>20130203</v>
      </c>
      <c r="D53789">
        <v>20130129</v>
      </c>
      <c r="E53789">
        <v>18207</v>
      </c>
      <c r="F53789">
        <v>1</v>
      </c>
      <c r="G53789">
        <v>6</v>
      </c>
      <c r="H53789">
        <v>9</v>
      </c>
      <c r="I53789" t="s">
        <v>21827</v>
      </c>
      <c r="J53789">
        <v>4</v>
      </c>
      <c r="K53789">
        <v>1</v>
      </c>
      <c r="L53789">
        <v>1</v>
      </c>
      <c r="M53789">
        <v>53.99</v>
      </c>
      <c r="N53789">
        <v>53.99</v>
      </c>
      <c r="O53789">
        <v>0</v>
      </c>
      <c r="P53789">
        <v>0</v>
      </c>
      <c r="Q53789">
        <v>41.572299999999998</v>
      </c>
      <c r="R53789">
        <v>4.3192000000000004</v>
      </c>
      <c r="S53789">
        <v>1.3498000000000001</v>
      </c>
      <c r="V53789">
        <v>41296</v>
      </c>
      <c r="W53789">
        <v>41308</v>
      </c>
      <c r="X53789">
        <v>41303</v>
      </c>
    </row>
    <row r="53790" spans="1:24" x14ac:dyDescent="0.3">
      <c r="A53790">
        <v>378</v>
      </c>
      <c r="B53790">
        <v>20130122</v>
      </c>
      <c r="C53790">
        <v>20130203</v>
      </c>
      <c r="D53790">
        <v>20130129</v>
      </c>
      <c r="E53790">
        <v>25780</v>
      </c>
      <c r="F53790">
        <v>1</v>
      </c>
      <c r="G53790">
        <v>100</v>
      </c>
      <c r="H53790">
        <v>8</v>
      </c>
      <c r="I53790" t="s">
        <v>21828</v>
      </c>
      <c r="J53790">
        <v>1</v>
      </c>
      <c r="K53790">
        <v>1</v>
      </c>
      <c r="L53790">
        <v>1</v>
      </c>
      <c r="M53790">
        <v>2443.35</v>
      </c>
      <c r="N53790">
        <v>2443.35</v>
      </c>
      <c r="O53790">
        <v>0</v>
      </c>
      <c r="P53790">
        <v>0</v>
      </c>
      <c r="Q53790">
        <v>1554.9478999999999</v>
      </c>
      <c r="R53790">
        <v>195.46799999999999</v>
      </c>
      <c r="S53790">
        <v>61.083799999999997</v>
      </c>
      <c r="V53790">
        <v>41296</v>
      </c>
      <c r="W53790">
        <v>41308</v>
      </c>
      <c r="X53790">
        <v>41303</v>
      </c>
    </row>
    <row r="53791" spans="1:24" x14ac:dyDescent="0.3">
      <c r="A53791">
        <v>529</v>
      </c>
      <c r="B53791">
        <v>20130122</v>
      </c>
      <c r="C53791">
        <v>20130203</v>
      </c>
      <c r="D53791">
        <v>20130129</v>
      </c>
      <c r="E53791">
        <v>25780</v>
      </c>
      <c r="F53791">
        <v>1</v>
      </c>
      <c r="G53791">
        <v>100</v>
      </c>
      <c r="H53791">
        <v>8</v>
      </c>
      <c r="I53791" t="s">
        <v>21828</v>
      </c>
      <c r="J53791">
        <v>2</v>
      </c>
      <c r="K53791">
        <v>1</v>
      </c>
      <c r="L53791">
        <v>1</v>
      </c>
      <c r="M53791">
        <v>3.99</v>
      </c>
      <c r="N53791">
        <v>3.99</v>
      </c>
      <c r="O53791">
        <v>0</v>
      </c>
      <c r="P53791">
        <v>0</v>
      </c>
      <c r="Q53791">
        <v>1.4923</v>
      </c>
      <c r="R53791">
        <v>0.31919999999999998</v>
      </c>
      <c r="S53791">
        <v>9.98E-2</v>
      </c>
      <c r="V53791">
        <v>41296</v>
      </c>
      <c r="W53791">
        <v>41308</v>
      </c>
      <c r="X53791">
        <v>41303</v>
      </c>
    </row>
    <row r="53792" spans="1:24" x14ac:dyDescent="0.3">
      <c r="A53792">
        <v>540</v>
      </c>
      <c r="B53792">
        <v>20130122</v>
      </c>
      <c r="C53792">
        <v>20130203</v>
      </c>
      <c r="D53792">
        <v>20130129</v>
      </c>
      <c r="E53792">
        <v>25780</v>
      </c>
      <c r="F53792">
        <v>1</v>
      </c>
      <c r="G53792">
        <v>100</v>
      </c>
      <c r="H53792">
        <v>8</v>
      </c>
      <c r="I53792" t="s">
        <v>21828</v>
      </c>
      <c r="J53792">
        <v>3</v>
      </c>
      <c r="K53792">
        <v>1</v>
      </c>
      <c r="L53792">
        <v>1</v>
      </c>
      <c r="M53792">
        <v>32.6</v>
      </c>
      <c r="N53792">
        <v>32.6</v>
      </c>
      <c r="O53792">
        <v>0</v>
      </c>
      <c r="P53792">
        <v>0</v>
      </c>
      <c r="Q53792">
        <v>12.192399999999999</v>
      </c>
      <c r="R53792">
        <v>2.6080000000000001</v>
      </c>
      <c r="S53792">
        <v>0.81499999999999995</v>
      </c>
      <c r="V53792">
        <v>41296</v>
      </c>
      <c r="W53792">
        <v>41308</v>
      </c>
      <c r="X53792">
        <v>41303</v>
      </c>
    </row>
    <row r="53793" spans="1:24" x14ac:dyDescent="0.3">
      <c r="A53793">
        <v>376</v>
      </c>
      <c r="B53793">
        <v>20130122</v>
      </c>
      <c r="C53793">
        <v>20130203</v>
      </c>
      <c r="D53793">
        <v>20130129</v>
      </c>
      <c r="E53793">
        <v>25769</v>
      </c>
      <c r="F53793">
        <v>1</v>
      </c>
      <c r="G53793">
        <v>100</v>
      </c>
      <c r="H53793">
        <v>8</v>
      </c>
      <c r="I53793" t="s">
        <v>21829</v>
      </c>
      <c r="J53793">
        <v>1</v>
      </c>
      <c r="K53793">
        <v>1</v>
      </c>
      <c r="L53793">
        <v>1</v>
      </c>
      <c r="M53793">
        <v>2443.35</v>
      </c>
      <c r="N53793">
        <v>2443.35</v>
      </c>
      <c r="O53793">
        <v>0</v>
      </c>
      <c r="P53793">
        <v>0</v>
      </c>
      <c r="Q53793">
        <v>1554.9478999999999</v>
      </c>
      <c r="R53793">
        <v>195.46799999999999</v>
      </c>
      <c r="S53793">
        <v>61.083799999999997</v>
      </c>
      <c r="V53793">
        <v>41296</v>
      </c>
      <c r="W53793">
        <v>41308</v>
      </c>
      <c r="X53793">
        <v>41303</v>
      </c>
    </row>
    <row r="53794" spans="1:24" x14ac:dyDescent="0.3">
      <c r="A53794">
        <v>529</v>
      </c>
      <c r="B53794">
        <v>20130122</v>
      </c>
      <c r="C53794">
        <v>20130203</v>
      </c>
      <c r="D53794">
        <v>20130129</v>
      </c>
      <c r="E53794">
        <v>25769</v>
      </c>
      <c r="F53794">
        <v>1</v>
      </c>
      <c r="G53794">
        <v>100</v>
      </c>
      <c r="H53794">
        <v>8</v>
      </c>
      <c r="I53794" t="s">
        <v>21829</v>
      </c>
      <c r="J53794">
        <v>2</v>
      </c>
      <c r="K53794">
        <v>1</v>
      </c>
      <c r="L53794">
        <v>1</v>
      </c>
      <c r="M53794">
        <v>3.99</v>
      </c>
      <c r="N53794">
        <v>3.99</v>
      </c>
      <c r="O53794">
        <v>0</v>
      </c>
      <c r="P53794">
        <v>0</v>
      </c>
      <c r="Q53794">
        <v>1.4923</v>
      </c>
      <c r="R53794">
        <v>0.31919999999999998</v>
      </c>
      <c r="S53794">
        <v>9.98E-2</v>
      </c>
      <c r="V53794">
        <v>41296</v>
      </c>
      <c r="W53794">
        <v>41308</v>
      </c>
      <c r="X53794">
        <v>41303</v>
      </c>
    </row>
    <row r="53795" spans="1:24" x14ac:dyDescent="0.3">
      <c r="A53795">
        <v>540</v>
      </c>
      <c r="B53795">
        <v>20130122</v>
      </c>
      <c r="C53795">
        <v>20130203</v>
      </c>
      <c r="D53795">
        <v>20130129</v>
      </c>
      <c r="E53795">
        <v>25769</v>
      </c>
      <c r="F53795">
        <v>1</v>
      </c>
      <c r="G53795">
        <v>100</v>
      </c>
      <c r="H53795">
        <v>8</v>
      </c>
      <c r="I53795" t="s">
        <v>21829</v>
      </c>
      <c r="J53795">
        <v>3</v>
      </c>
      <c r="K53795">
        <v>1</v>
      </c>
      <c r="L53795">
        <v>1</v>
      </c>
      <c r="M53795">
        <v>32.6</v>
      </c>
      <c r="N53795">
        <v>32.6</v>
      </c>
      <c r="O53795">
        <v>0</v>
      </c>
      <c r="P53795">
        <v>0</v>
      </c>
      <c r="Q53795">
        <v>12.192399999999999</v>
      </c>
      <c r="R53795">
        <v>2.6080000000000001</v>
      </c>
      <c r="S53795">
        <v>0.81499999999999995</v>
      </c>
      <c r="V53795">
        <v>41296</v>
      </c>
      <c r="W53795">
        <v>41308</v>
      </c>
      <c r="X53795">
        <v>41303</v>
      </c>
    </row>
    <row r="53796" spans="1:24" x14ac:dyDescent="0.3">
      <c r="A53796">
        <v>222</v>
      </c>
      <c r="B53796">
        <v>20130122</v>
      </c>
      <c r="C53796">
        <v>20130203</v>
      </c>
      <c r="D53796">
        <v>20130129</v>
      </c>
      <c r="E53796">
        <v>25769</v>
      </c>
      <c r="F53796">
        <v>1</v>
      </c>
      <c r="G53796">
        <v>100</v>
      </c>
      <c r="H53796">
        <v>8</v>
      </c>
      <c r="I53796" t="s">
        <v>21829</v>
      </c>
      <c r="J53796">
        <v>4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2.7991999999999999</v>
      </c>
      <c r="S53796">
        <v>0.87480000000000002</v>
      </c>
      <c r="V53796">
        <v>41296</v>
      </c>
      <c r="W53796">
        <v>41308</v>
      </c>
      <c r="X53796">
        <v>41303</v>
      </c>
    </row>
    <row r="53797" spans="1:24" x14ac:dyDescent="0.3">
      <c r="A53797">
        <v>359</v>
      </c>
      <c r="B53797">
        <v>20130122</v>
      </c>
      <c r="C53797">
        <v>20130203</v>
      </c>
      <c r="D53797">
        <v>20130129</v>
      </c>
      <c r="E53797">
        <v>11401</v>
      </c>
      <c r="F53797">
        <v>1</v>
      </c>
      <c r="G53797">
        <v>100</v>
      </c>
      <c r="H53797">
        <v>7</v>
      </c>
      <c r="I53797" t="s">
        <v>21830</v>
      </c>
      <c r="J53797">
        <v>1</v>
      </c>
      <c r="K53797">
        <v>1</v>
      </c>
      <c r="L53797">
        <v>1</v>
      </c>
      <c r="M53797">
        <v>2294.9899999999998</v>
      </c>
      <c r="N53797">
        <v>2294.9899999999998</v>
      </c>
      <c r="O53797">
        <v>0</v>
      </c>
      <c r="P53797">
        <v>0</v>
      </c>
      <c r="Q53797">
        <v>1251.9812999999999</v>
      </c>
      <c r="R53797">
        <v>183.5992</v>
      </c>
      <c r="S53797">
        <v>57.3748</v>
      </c>
      <c r="V53797">
        <v>41296</v>
      </c>
      <c r="W53797">
        <v>41308</v>
      </c>
      <c r="X53797">
        <v>41303</v>
      </c>
    </row>
    <row r="53798" spans="1:24" x14ac:dyDescent="0.3">
      <c r="A53798">
        <v>487</v>
      </c>
      <c r="B53798">
        <v>20130122</v>
      </c>
      <c r="C53798">
        <v>20130203</v>
      </c>
      <c r="D53798">
        <v>20130129</v>
      </c>
      <c r="E53798">
        <v>11401</v>
      </c>
      <c r="F53798">
        <v>1</v>
      </c>
      <c r="G53798">
        <v>100</v>
      </c>
      <c r="H53798">
        <v>7</v>
      </c>
      <c r="I53798" t="s">
        <v>21830</v>
      </c>
      <c r="J53798">
        <v>2</v>
      </c>
      <c r="K53798">
        <v>1</v>
      </c>
      <c r="L53798">
        <v>1</v>
      </c>
      <c r="M53798">
        <v>54.99</v>
      </c>
      <c r="N53798">
        <v>54.99</v>
      </c>
      <c r="O53798">
        <v>0</v>
      </c>
      <c r="P53798">
        <v>0</v>
      </c>
      <c r="Q53798">
        <v>20.566299999999998</v>
      </c>
      <c r="R53798">
        <v>4.3992000000000004</v>
      </c>
      <c r="S53798">
        <v>1.3748</v>
      </c>
      <c r="V53798">
        <v>41296</v>
      </c>
      <c r="W53798">
        <v>41308</v>
      </c>
      <c r="X53798">
        <v>41303</v>
      </c>
    </row>
    <row r="53799" spans="1:24" x14ac:dyDescent="0.3">
      <c r="A53799">
        <v>467</v>
      </c>
      <c r="B53799">
        <v>20130122</v>
      </c>
      <c r="C53799">
        <v>20130203</v>
      </c>
      <c r="D53799">
        <v>20130129</v>
      </c>
      <c r="E53799">
        <v>11401</v>
      </c>
      <c r="F53799">
        <v>2</v>
      </c>
      <c r="G53799">
        <v>100</v>
      </c>
      <c r="H53799">
        <v>7</v>
      </c>
      <c r="I53799" t="s">
        <v>21830</v>
      </c>
      <c r="J53799">
        <v>3</v>
      </c>
      <c r="K53799">
        <v>1</v>
      </c>
      <c r="L53799">
        <v>1</v>
      </c>
      <c r="M53799">
        <v>24.49</v>
      </c>
      <c r="N53799">
        <v>24.49</v>
      </c>
      <c r="O53799">
        <v>0</v>
      </c>
      <c r="P53799">
        <v>0</v>
      </c>
      <c r="Q53799">
        <v>9.1593</v>
      </c>
      <c r="R53799">
        <v>1.9592000000000001</v>
      </c>
      <c r="S53799">
        <v>0.61229999999999996</v>
      </c>
      <c r="V53799">
        <v>41296</v>
      </c>
      <c r="W53799">
        <v>41308</v>
      </c>
      <c r="X53799">
        <v>41303</v>
      </c>
    </row>
    <row r="53800" spans="1:24" x14ac:dyDescent="0.3">
      <c r="A53800">
        <v>355</v>
      </c>
      <c r="B53800">
        <v>20130122</v>
      </c>
      <c r="C53800">
        <v>20130203</v>
      </c>
      <c r="D53800">
        <v>20130129</v>
      </c>
      <c r="E53800">
        <v>11271</v>
      </c>
      <c r="F53800">
        <v>1</v>
      </c>
      <c r="G53800">
        <v>100</v>
      </c>
      <c r="H53800">
        <v>4</v>
      </c>
      <c r="I53800" t="s">
        <v>21831</v>
      </c>
      <c r="J53800">
        <v>1</v>
      </c>
      <c r="K53800">
        <v>1</v>
      </c>
      <c r="L53800">
        <v>1</v>
      </c>
      <c r="M53800">
        <v>2319.9899999999998</v>
      </c>
      <c r="N53800">
        <v>2319.9899999999998</v>
      </c>
      <c r="O53800">
        <v>0</v>
      </c>
      <c r="P53800">
        <v>0</v>
      </c>
      <c r="Q53800">
        <v>1265.6195</v>
      </c>
      <c r="R53800">
        <v>185.5992</v>
      </c>
      <c r="S53800">
        <v>57.9998</v>
      </c>
      <c r="V53800">
        <v>41296</v>
      </c>
      <c r="W53800">
        <v>41308</v>
      </c>
      <c r="X53800">
        <v>41303</v>
      </c>
    </row>
    <row r="53801" spans="1:24" x14ac:dyDescent="0.3">
      <c r="A53801">
        <v>528</v>
      </c>
      <c r="B53801">
        <v>20130122</v>
      </c>
      <c r="C53801">
        <v>20130203</v>
      </c>
      <c r="D53801">
        <v>20130129</v>
      </c>
      <c r="E53801">
        <v>11271</v>
      </c>
      <c r="F53801">
        <v>1</v>
      </c>
      <c r="G53801">
        <v>100</v>
      </c>
      <c r="H53801">
        <v>4</v>
      </c>
      <c r="I53801" t="s">
        <v>21831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0.3992</v>
      </c>
      <c r="S53801">
        <v>0.12479999999999999</v>
      </c>
      <c r="V53801">
        <v>41296</v>
      </c>
      <c r="W53801">
        <v>41308</v>
      </c>
      <c r="X53801">
        <v>41303</v>
      </c>
    </row>
    <row r="53802" spans="1:24" x14ac:dyDescent="0.3">
      <c r="A53802">
        <v>537</v>
      </c>
      <c r="B53802">
        <v>20130122</v>
      </c>
      <c r="C53802">
        <v>20130203</v>
      </c>
      <c r="D53802">
        <v>20130129</v>
      </c>
      <c r="E53802">
        <v>11271</v>
      </c>
      <c r="F53802">
        <v>1</v>
      </c>
      <c r="G53802">
        <v>100</v>
      </c>
      <c r="H53802">
        <v>4</v>
      </c>
      <c r="I53802" t="s">
        <v>21831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2.8</v>
      </c>
      <c r="S53802">
        <v>0.875</v>
      </c>
      <c r="V53802">
        <v>41296</v>
      </c>
      <c r="W53802">
        <v>41308</v>
      </c>
      <c r="X53802">
        <v>41303</v>
      </c>
    </row>
    <row r="53803" spans="1:24" x14ac:dyDescent="0.3">
      <c r="A53803">
        <v>214</v>
      </c>
      <c r="B53803">
        <v>20130122</v>
      </c>
      <c r="C53803">
        <v>20130203</v>
      </c>
      <c r="D53803">
        <v>20130129</v>
      </c>
      <c r="E53803">
        <v>11271</v>
      </c>
      <c r="F53803">
        <v>1</v>
      </c>
      <c r="G53803">
        <v>100</v>
      </c>
      <c r="H53803">
        <v>4</v>
      </c>
      <c r="I53803" t="s">
        <v>21831</v>
      </c>
      <c r="J53803">
        <v>4</v>
      </c>
      <c r="K53803">
        <v>1</v>
      </c>
      <c r="L53803">
        <v>1</v>
      </c>
      <c r="M53803">
        <v>34.99</v>
      </c>
      <c r="N53803">
        <v>34.99</v>
      </c>
      <c r="O53803">
        <v>0</v>
      </c>
      <c r="P53803">
        <v>0</v>
      </c>
      <c r="Q53803">
        <v>13.0863</v>
      </c>
      <c r="R53803">
        <v>2.7991999999999999</v>
      </c>
      <c r="S53803">
        <v>0.87480000000000002</v>
      </c>
      <c r="V53803">
        <v>41296</v>
      </c>
      <c r="W53803">
        <v>41308</v>
      </c>
      <c r="X53803">
        <v>41303</v>
      </c>
    </row>
    <row r="53804" spans="1:24" x14ac:dyDescent="0.3">
      <c r="A53804">
        <v>353</v>
      </c>
      <c r="B53804">
        <v>20130122</v>
      </c>
      <c r="C53804">
        <v>20130203</v>
      </c>
      <c r="D53804">
        <v>20130129</v>
      </c>
      <c r="E53804">
        <v>11175</v>
      </c>
      <c r="F53804">
        <v>2</v>
      </c>
      <c r="G53804">
        <v>100</v>
      </c>
      <c r="H53804">
        <v>4</v>
      </c>
      <c r="I53804" t="s">
        <v>21832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85.5992</v>
      </c>
      <c r="S53804">
        <v>57.9998</v>
      </c>
      <c r="V53804">
        <v>41296</v>
      </c>
      <c r="W53804">
        <v>41308</v>
      </c>
      <c r="X53804">
        <v>41303</v>
      </c>
    </row>
    <row r="53805" spans="1:24" x14ac:dyDescent="0.3">
      <c r="A53805">
        <v>485</v>
      </c>
      <c r="B53805">
        <v>20130122</v>
      </c>
      <c r="C53805">
        <v>20130203</v>
      </c>
      <c r="D53805">
        <v>20130129</v>
      </c>
      <c r="E53805">
        <v>11175</v>
      </c>
      <c r="F53805">
        <v>1</v>
      </c>
      <c r="G53805">
        <v>100</v>
      </c>
      <c r="H53805">
        <v>4</v>
      </c>
      <c r="I53805" t="s">
        <v>21832</v>
      </c>
      <c r="J53805">
        <v>2</v>
      </c>
      <c r="K53805">
        <v>1</v>
      </c>
      <c r="L53805">
        <v>1</v>
      </c>
      <c r="M53805">
        <v>21.98</v>
      </c>
      <c r="N53805">
        <v>21.98</v>
      </c>
      <c r="O53805">
        <v>0</v>
      </c>
      <c r="P53805">
        <v>0</v>
      </c>
      <c r="Q53805">
        <v>8.2204999999999995</v>
      </c>
      <c r="R53805">
        <v>1.7584</v>
      </c>
      <c r="S53805">
        <v>0.54949999999999999</v>
      </c>
      <c r="V53805">
        <v>41296</v>
      </c>
      <c r="W53805">
        <v>41308</v>
      </c>
      <c r="X53805">
        <v>41303</v>
      </c>
    </row>
    <row r="53806" spans="1:24" x14ac:dyDescent="0.3">
      <c r="A53806">
        <v>359</v>
      </c>
      <c r="B53806">
        <v>20130122</v>
      </c>
      <c r="C53806">
        <v>20130203</v>
      </c>
      <c r="D53806">
        <v>20130129</v>
      </c>
      <c r="E53806">
        <v>11082</v>
      </c>
      <c r="F53806">
        <v>1</v>
      </c>
      <c r="G53806">
        <v>100</v>
      </c>
      <c r="H53806">
        <v>4</v>
      </c>
      <c r="I53806" t="s">
        <v>21833</v>
      </c>
      <c r="J53806">
        <v>1</v>
      </c>
      <c r="K53806">
        <v>1</v>
      </c>
      <c r="L53806">
        <v>1</v>
      </c>
      <c r="M53806">
        <v>2294.9899999999998</v>
      </c>
      <c r="N53806">
        <v>2294.9899999999998</v>
      </c>
      <c r="O53806">
        <v>0</v>
      </c>
      <c r="P53806">
        <v>0</v>
      </c>
      <c r="Q53806">
        <v>1251.9812999999999</v>
      </c>
      <c r="R53806">
        <v>183.5992</v>
      </c>
      <c r="S53806">
        <v>57.3748</v>
      </c>
      <c r="V53806">
        <v>41296</v>
      </c>
      <c r="W53806">
        <v>41308</v>
      </c>
      <c r="X53806">
        <v>41303</v>
      </c>
    </row>
    <row r="53807" spans="1:24" x14ac:dyDescent="0.3">
      <c r="A53807">
        <v>537</v>
      </c>
      <c r="B53807">
        <v>20130122</v>
      </c>
      <c r="C53807">
        <v>20130203</v>
      </c>
      <c r="D53807">
        <v>20130129</v>
      </c>
      <c r="E53807">
        <v>11082</v>
      </c>
      <c r="F53807">
        <v>1</v>
      </c>
      <c r="G53807">
        <v>100</v>
      </c>
      <c r="H53807">
        <v>4</v>
      </c>
      <c r="I53807" t="s">
        <v>21833</v>
      </c>
      <c r="J53807">
        <v>2</v>
      </c>
      <c r="K53807">
        <v>1</v>
      </c>
      <c r="L53807">
        <v>1</v>
      </c>
      <c r="M53807">
        <v>35</v>
      </c>
      <c r="N53807">
        <v>35</v>
      </c>
      <c r="O53807">
        <v>0</v>
      </c>
      <c r="P53807">
        <v>0</v>
      </c>
      <c r="Q53807">
        <v>13.09</v>
      </c>
      <c r="R53807">
        <v>2.8</v>
      </c>
      <c r="S53807">
        <v>0.875</v>
      </c>
      <c r="V53807">
        <v>41296</v>
      </c>
      <c r="W53807">
        <v>41308</v>
      </c>
      <c r="X53807">
        <v>41303</v>
      </c>
    </row>
    <row r="53808" spans="1:24" x14ac:dyDescent="0.3">
      <c r="A53808">
        <v>357</v>
      </c>
      <c r="B53808">
        <v>20130122</v>
      </c>
      <c r="C53808">
        <v>20130203</v>
      </c>
      <c r="D53808">
        <v>20130129</v>
      </c>
      <c r="E53808">
        <v>11036</v>
      </c>
      <c r="F53808">
        <v>1</v>
      </c>
      <c r="G53808">
        <v>100</v>
      </c>
      <c r="H53808">
        <v>4</v>
      </c>
      <c r="I53808" t="s">
        <v>21834</v>
      </c>
      <c r="J53808">
        <v>1</v>
      </c>
      <c r="K53808">
        <v>1</v>
      </c>
      <c r="L53808">
        <v>1</v>
      </c>
      <c r="M53808">
        <v>2319.9899999999998</v>
      </c>
      <c r="N53808">
        <v>2319.9899999999998</v>
      </c>
      <c r="O53808">
        <v>0</v>
      </c>
      <c r="P53808">
        <v>0</v>
      </c>
      <c r="Q53808">
        <v>1265.6195</v>
      </c>
      <c r="R53808">
        <v>185.5992</v>
      </c>
      <c r="S53808">
        <v>57.9998</v>
      </c>
      <c r="V53808">
        <v>41296</v>
      </c>
      <c r="W53808">
        <v>41308</v>
      </c>
      <c r="X53808">
        <v>41303</v>
      </c>
    </row>
    <row r="53809" spans="1:24" x14ac:dyDescent="0.3">
      <c r="A53809">
        <v>217</v>
      </c>
      <c r="B53809">
        <v>20130122</v>
      </c>
      <c r="C53809">
        <v>20130203</v>
      </c>
      <c r="D53809">
        <v>20130129</v>
      </c>
      <c r="E53809">
        <v>11036</v>
      </c>
      <c r="F53809">
        <v>1</v>
      </c>
      <c r="G53809">
        <v>100</v>
      </c>
      <c r="H53809">
        <v>4</v>
      </c>
      <c r="I53809" t="s">
        <v>21834</v>
      </c>
      <c r="J53809">
        <v>2</v>
      </c>
      <c r="K53809">
        <v>1</v>
      </c>
      <c r="L53809">
        <v>1</v>
      </c>
      <c r="M53809">
        <v>34.99</v>
      </c>
      <c r="N53809">
        <v>34.99</v>
      </c>
      <c r="O53809">
        <v>0</v>
      </c>
      <c r="P53809">
        <v>0</v>
      </c>
      <c r="Q53809">
        <v>13.0863</v>
      </c>
      <c r="R53809">
        <v>2.7991999999999999</v>
      </c>
      <c r="S53809">
        <v>0.87480000000000002</v>
      </c>
      <c r="V53809">
        <v>41296</v>
      </c>
      <c r="W53809">
        <v>41308</v>
      </c>
      <c r="X53809">
        <v>41303</v>
      </c>
    </row>
    <row r="53810" spans="1:24" x14ac:dyDescent="0.3">
      <c r="A53810">
        <v>359</v>
      </c>
      <c r="B53810">
        <v>20130122</v>
      </c>
      <c r="C53810">
        <v>20130203</v>
      </c>
      <c r="D53810">
        <v>20130129</v>
      </c>
      <c r="E53810">
        <v>11104</v>
      </c>
      <c r="F53810">
        <v>1</v>
      </c>
      <c r="G53810">
        <v>6</v>
      </c>
      <c r="H53810">
        <v>9</v>
      </c>
      <c r="I53810" t="s">
        <v>21835</v>
      </c>
      <c r="J53810">
        <v>1</v>
      </c>
      <c r="K53810">
        <v>1</v>
      </c>
      <c r="L53810">
        <v>1</v>
      </c>
      <c r="M53810">
        <v>2294.9899999999998</v>
      </c>
      <c r="N53810">
        <v>2294.9899999999998</v>
      </c>
      <c r="O53810">
        <v>0</v>
      </c>
      <c r="P53810">
        <v>0</v>
      </c>
      <c r="Q53810">
        <v>1251.9812999999999</v>
      </c>
      <c r="R53810">
        <v>183.5992</v>
      </c>
      <c r="S53810">
        <v>57.3748</v>
      </c>
      <c r="V53810">
        <v>41296</v>
      </c>
      <c r="W53810">
        <v>41308</v>
      </c>
      <c r="X53810">
        <v>41303</v>
      </c>
    </row>
    <row r="53811" spans="1:24" x14ac:dyDescent="0.3">
      <c r="A53811">
        <v>537</v>
      </c>
      <c r="B53811">
        <v>20130122</v>
      </c>
      <c r="C53811">
        <v>20130203</v>
      </c>
      <c r="D53811">
        <v>20130129</v>
      </c>
      <c r="E53811">
        <v>11104</v>
      </c>
      <c r="F53811">
        <v>1</v>
      </c>
      <c r="G53811">
        <v>6</v>
      </c>
      <c r="H53811">
        <v>9</v>
      </c>
      <c r="I53811" t="s">
        <v>21835</v>
      </c>
      <c r="J53811">
        <v>2</v>
      </c>
      <c r="K53811">
        <v>1</v>
      </c>
      <c r="L53811">
        <v>1</v>
      </c>
      <c r="M53811">
        <v>35</v>
      </c>
      <c r="N53811">
        <v>35</v>
      </c>
      <c r="O53811">
        <v>0</v>
      </c>
      <c r="P53811">
        <v>0</v>
      </c>
      <c r="Q53811">
        <v>13.09</v>
      </c>
      <c r="R53811">
        <v>2.8</v>
      </c>
      <c r="S53811">
        <v>0.875</v>
      </c>
      <c r="V53811">
        <v>41296</v>
      </c>
      <c r="W53811">
        <v>41308</v>
      </c>
      <c r="X53811">
        <v>41303</v>
      </c>
    </row>
    <row r="53812" spans="1:24" x14ac:dyDescent="0.3">
      <c r="A53812">
        <v>528</v>
      </c>
      <c r="B53812">
        <v>20130122</v>
      </c>
      <c r="C53812">
        <v>20130203</v>
      </c>
      <c r="D53812">
        <v>20130129</v>
      </c>
      <c r="E53812">
        <v>11104</v>
      </c>
      <c r="F53812">
        <v>1</v>
      </c>
      <c r="G53812">
        <v>6</v>
      </c>
      <c r="H53812">
        <v>9</v>
      </c>
      <c r="I53812" t="s">
        <v>21835</v>
      </c>
      <c r="J53812">
        <v>3</v>
      </c>
      <c r="K53812">
        <v>1</v>
      </c>
      <c r="L53812">
        <v>1</v>
      </c>
      <c r="M53812">
        <v>4.99</v>
      </c>
      <c r="N53812">
        <v>4.99</v>
      </c>
      <c r="O53812">
        <v>0</v>
      </c>
      <c r="P53812">
        <v>0</v>
      </c>
      <c r="Q53812">
        <v>1.8663000000000001</v>
      </c>
      <c r="R53812">
        <v>0.3992</v>
      </c>
      <c r="S53812">
        <v>0.12479999999999999</v>
      </c>
      <c r="V53812">
        <v>41296</v>
      </c>
      <c r="W53812">
        <v>41308</v>
      </c>
      <c r="X53812">
        <v>41303</v>
      </c>
    </row>
    <row r="53813" spans="1:24" x14ac:dyDescent="0.3">
      <c r="A53813">
        <v>355</v>
      </c>
      <c r="B53813">
        <v>20130122</v>
      </c>
      <c r="C53813">
        <v>20130203</v>
      </c>
      <c r="D53813">
        <v>20130129</v>
      </c>
      <c r="E53813">
        <v>11004</v>
      </c>
      <c r="F53813">
        <v>1</v>
      </c>
      <c r="G53813">
        <v>6</v>
      </c>
      <c r="H53813">
        <v>9</v>
      </c>
      <c r="I53813" t="s">
        <v>21836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85.5992</v>
      </c>
      <c r="S53813">
        <v>57.9998</v>
      </c>
      <c r="V53813">
        <v>41296</v>
      </c>
      <c r="W53813">
        <v>41308</v>
      </c>
      <c r="X53813">
        <v>41303</v>
      </c>
    </row>
    <row r="53814" spans="1:24" x14ac:dyDescent="0.3">
      <c r="A53814">
        <v>485</v>
      </c>
      <c r="B53814">
        <v>20130122</v>
      </c>
      <c r="C53814">
        <v>20130203</v>
      </c>
      <c r="D53814">
        <v>20130129</v>
      </c>
      <c r="E53814">
        <v>11004</v>
      </c>
      <c r="F53814">
        <v>1</v>
      </c>
      <c r="G53814">
        <v>6</v>
      </c>
      <c r="H53814">
        <v>9</v>
      </c>
      <c r="I53814" t="s">
        <v>21836</v>
      </c>
      <c r="J53814">
        <v>2</v>
      </c>
      <c r="K53814">
        <v>1</v>
      </c>
      <c r="L53814">
        <v>1</v>
      </c>
      <c r="M53814">
        <v>21.98</v>
      </c>
      <c r="N53814">
        <v>21.98</v>
      </c>
      <c r="O53814">
        <v>0</v>
      </c>
      <c r="P53814">
        <v>0</v>
      </c>
      <c r="Q53814">
        <v>8.2204999999999995</v>
      </c>
      <c r="R53814">
        <v>1.7584</v>
      </c>
      <c r="S53814">
        <v>0.54949999999999999</v>
      </c>
      <c r="V53814">
        <v>41296</v>
      </c>
      <c r="W53814">
        <v>41308</v>
      </c>
      <c r="X53814">
        <v>41303</v>
      </c>
    </row>
    <row r="53815" spans="1:24" x14ac:dyDescent="0.3">
      <c r="A53815">
        <v>214</v>
      </c>
      <c r="B53815">
        <v>20130122</v>
      </c>
      <c r="C53815">
        <v>20130203</v>
      </c>
      <c r="D53815">
        <v>20130129</v>
      </c>
      <c r="E53815">
        <v>11004</v>
      </c>
      <c r="F53815">
        <v>1</v>
      </c>
      <c r="G53815">
        <v>6</v>
      </c>
      <c r="H53815">
        <v>9</v>
      </c>
      <c r="I53815" t="s">
        <v>21836</v>
      </c>
      <c r="J53815">
        <v>3</v>
      </c>
      <c r="K53815">
        <v>1</v>
      </c>
      <c r="L53815">
        <v>1</v>
      </c>
      <c r="M53815">
        <v>34.99</v>
      </c>
      <c r="N53815">
        <v>34.99</v>
      </c>
      <c r="O53815">
        <v>0</v>
      </c>
      <c r="P53815">
        <v>0</v>
      </c>
      <c r="Q53815">
        <v>13.0863</v>
      </c>
      <c r="R53815">
        <v>2.7991999999999999</v>
      </c>
      <c r="S53815">
        <v>0.87480000000000002</v>
      </c>
      <c r="V53815">
        <v>41296</v>
      </c>
      <c r="W53815">
        <v>41308</v>
      </c>
      <c r="X53815">
        <v>41303</v>
      </c>
    </row>
    <row r="53816" spans="1:24" x14ac:dyDescent="0.3">
      <c r="A53816">
        <v>560</v>
      </c>
      <c r="B53816">
        <v>20130122</v>
      </c>
      <c r="C53816">
        <v>20130203</v>
      </c>
      <c r="D53816">
        <v>20130129</v>
      </c>
      <c r="E53816">
        <v>25087</v>
      </c>
      <c r="F53816">
        <v>1</v>
      </c>
      <c r="G53816">
        <v>100</v>
      </c>
      <c r="H53816">
        <v>1</v>
      </c>
      <c r="I53816" t="s">
        <v>21837</v>
      </c>
      <c r="J53816">
        <v>1</v>
      </c>
      <c r="K53816">
        <v>1</v>
      </c>
      <c r="L53816">
        <v>1</v>
      </c>
      <c r="M53816">
        <v>1214.8499999999999</v>
      </c>
      <c r="N53816">
        <v>1214.8499999999999</v>
      </c>
      <c r="O53816">
        <v>0</v>
      </c>
      <c r="P53816">
        <v>0</v>
      </c>
      <c r="Q53816">
        <v>755.1508</v>
      </c>
      <c r="R53816">
        <v>97.188000000000002</v>
      </c>
      <c r="S53816">
        <v>30.371300000000002</v>
      </c>
      <c r="V53816">
        <v>41296</v>
      </c>
      <c r="W53816">
        <v>41308</v>
      </c>
      <c r="X53816">
        <v>41303</v>
      </c>
    </row>
    <row r="53817" spans="1:24" x14ac:dyDescent="0.3">
      <c r="A53817">
        <v>217</v>
      </c>
      <c r="B53817">
        <v>20130122</v>
      </c>
      <c r="C53817">
        <v>20130203</v>
      </c>
      <c r="D53817">
        <v>20130129</v>
      </c>
      <c r="E53817">
        <v>25087</v>
      </c>
      <c r="F53817">
        <v>1</v>
      </c>
      <c r="G53817">
        <v>100</v>
      </c>
      <c r="H53817">
        <v>1</v>
      </c>
      <c r="I53817" t="s">
        <v>21837</v>
      </c>
      <c r="J53817">
        <v>2</v>
      </c>
      <c r="K53817">
        <v>1</v>
      </c>
      <c r="L53817">
        <v>1</v>
      </c>
      <c r="M53817">
        <v>34.99</v>
      </c>
      <c r="N53817">
        <v>34.99</v>
      </c>
      <c r="O53817">
        <v>0</v>
      </c>
      <c r="P53817">
        <v>0</v>
      </c>
      <c r="Q53817">
        <v>13.0863</v>
      </c>
      <c r="R53817">
        <v>2.7991999999999999</v>
      </c>
      <c r="S53817">
        <v>0.87480000000000002</v>
      </c>
      <c r="V53817">
        <v>41296</v>
      </c>
      <c r="W53817">
        <v>41308</v>
      </c>
      <c r="X53817">
        <v>41303</v>
      </c>
    </row>
    <row r="53818" spans="1:24" x14ac:dyDescent="0.3">
      <c r="A53818">
        <v>355</v>
      </c>
      <c r="B53818">
        <v>20130122</v>
      </c>
      <c r="C53818">
        <v>20130203</v>
      </c>
      <c r="D53818">
        <v>20130129</v>
      </c>
      <c r="E53818">
        <v>11453</v>
      </c>
      <c r="F53818">
        <v>1</v>
      </c>
      <c r="G53818">
        <v>6</v>
      </c>
      <c r="H53818">
        <v>9</v>
      </c>
      <c r="I53818" t="s">
        <v>21838</v>
      </c>
      <c r="J53818">
        <v>1</v>
      </c>
      <c r="K53818">
        <v>1</v>
      </c>
      <c r="L53818">
        <v>1</v>
      </c>
      <c r="M53818">
        <v>2319.9899999999998</v>
      </c>
      <c r="N53818">
        <v>2319.9899999999998</v>
      </c>
      <c r="O53818">
        <v>0</v>
      </c>
      <c r="P53818">
        <v>0</v>
      </c>
      <c r="Q53818">
        <v>1265.6195</v>
      </c>
      <c r="R53818">
        <v>185.5992</v>
      </c>
      <c r="S53818">
        <v>57.9998</v>
      </c>
      <c r="V53818">
        <v>41296</v>
      </c>
      <c r="W53818">
        <v>41308</v>
      </c>
      <c r="X53818">
        <v>41303</v>
      </c>
    </row>
    <row r="53819" spans="1:24" x14ac:dyDescent="0.3">
      <c r="A53819">
        <v>487</v>
      </c>
      <c r="B53819">
        <v>20130122</v>
      </c>
      <c r="C53819">
        <v>20130203</v>
      </c>
      <c r="D53819">
        <v>20130129</v>
      </c>
      <c r="E53819">
        <v>11453</v>
      </c>
      <c r="F53819">
        <v>1</v>
      </c>
      <c r="G53819">
        <v>6</v>
      </c>
      <c r="H53819">
        <v>9</v>
      </c>
      <c r="I53819" t="s">
        <v>21838</v>
      </c>
      <c r="J53819">
        <v>2</v>
      </c>
      <c r="K53819">
        <v>1</v>
      </c>
      <c r="L53819">
        <v>1</v>
      </c>
      <c r="M53819">
        <v>54.99</v>
      </c>
      <c r="N53819">
        <v>54.99</v>
      </c>
      <c r="O53819">
        <v>0</v>
      </c>
      <c r="P53819">
        <v>0</v>
      </c>
      <c r="Q53819">
        <v>20.566299999999998</v>
      </c>
      <c r="R53819">
        <v>4.3992000000000004</v>
      </c>
      <c r="S53819">
        <v>1.3748</v>
      </c>
      <c r="V53819">
        <v>41296</v>
      </c>
      <c r="W53819">
        <v>41308</v>
      </c>
      <c r="X53819">
        <v>41303</v>
      </c>
    </row>
    <row r="53820" spans="1:24" x14ac:dyDescent="0.3">
      <c r="A53820">
        <v>484</v>
      </c>
      <c r="B53820">
        <v>20130122</v>
      </c>
      <c r="C53820">
        <v>20130203</v>
      </c>
      <c r="D53820">
        <v>20130129</v>
      </c>
      <c r="E53820">
        <v>11453</v>
      </c>
      <c r="F53820">
        <v>1</v>
      </c>
      <c r="G53820">
        <v>6</v>
      </c>
      <c r="H53820">
        <v>9</v>
      </c>
      <c r="I53820" t="s">
        <v>21838</v>
      </c>
      <c r="J53820">
        <v>3</v>
      </c>
      <c r="K53820">
        <v>1</v>
      </c>
      <c r="L53820">
        <v>1</v>
      </c>
      <c r="M53820">
        <v>7.95</v>
      </c>
      <c r="N53820">
        <v>7.95</v>
      </c>
      <c r="O53820">
        <v>0</v>
      </c>
      <c r="P53820">
        <v>0</v>
      </c>
      <c r="Q53820">
        <v>2.9733000000000001</v>
      </c>
      <c r="R53820">
        <v>0.63600000000000001</v>
      </c>
      <c r="S53820">
        <v>0.1988</v>
      </c>
      <c r="V53820">
        <v>41296</v>
      </c>
      <c r="W53820">
        <v>41308</v>
      </c>
      <c r="X53820">
        <v>41303</v>
      </c>
    </row>
    <row r="53821" spans="1:24" x14ac:dyDescent="0.3">
      <c r="A53821">
        <v>562</v>
      </c>
      <c r="B53821">
        <v>20130122</v>
      </c>
      <c r="C53821">
        <v>20130203</v>
      </c>
      <c r="D53821">
        <v>20130129</v>
      </c>
      <c r="E53821">
        <v>24404</v>
      </c>
      <c r="F53821">
        <v>1</v>
      </c>
      <c r="G53821">
        <v>100</v>
      </c>
      <c r="H53821">
        <v>4</v>
      </c>
      <c r="I53821" t="s">
        <v>21839</v>
      </c>
      <c r="J53821">
        <v>1</v>
      </c>
      <c r="K53821">
        <v>1</v>
      </c>
      <c r="L53821">
        <v>1</v>
      </c>
      <c r="M53821">
        <v>2384.0700000000002</v>
      </c>
      <c r="N53821">
        <v>2384.0700000000002</v>
      </c>
      <c r="O53821">
        <v>0</v>
      </c>
      <c r="P53821">
        <v>0</v>
      </c>
      <c r="Q53821">
        <v>1481.9378999999999</v>
      </c>
      <c r="R53821">
        <v>190.72559999999999</v>
      </c>
      <c r="S53821">
        <v>59.601799999999997</v>
      </c>
      <c r="V53821">
        <v>41296</v>
      </c>
      <c r="W53821">
        <v>41308</v>
      </c>
      <c r="X53821">
        <v>41303</v>
      </c>
    </row>
    <row r="53822" spans="1:24" x14ac:dyDescent="0.3">
      <c r="A53822">
        <v>576</v>
      </c>
      <c r="B53822">
        <v>20130122</v>
      </c>
      <c r="C53822">
        <v>20130203</v>
      </c>
      <c r="D53822">
        <v>20130129</v>
      </c>
      <c r="E53822">
        <v>24405</v>
      </c>
      <c r="F53822">
        <v>1</v>
      </c>
      <c r="G53822">
        <v>100</v>
      </c>
      <c r="H53822">
        <v>4</v>
      </c>
      <c r="I53822" t="s">
        <v>21840</v>
      </c>
      <c r="J53822">
        <v>1</v>
      </c>
      <c r="K53822">
        <v>1</v>
      </c>
      <c r="L53822">
        <v>1</v>
      </c>
      <c r="M53822">
        <v>2384.0700000000002</v>
      </c>
      <c r="N53822">
        <v>2384.0700000000002</v>
      </c>
      <c r="O53822">
        <v>0</v>
      </c>
      <c r="P53822">
        <v>0</v>
      </c>
      <c r="Q53822">
        <v>1481.9378999999999</v>
      </c>
      <c r="R53822">
        <v>190.72559999999999</v>
      </c>
      <c r="S53822">
        <v>59.601799999999997</v>
      </c>
      <c r="V53822">
        <v>41296</v>
      </c>
      <c r="W53822">
        <v>41308</v>
      </c>
      <c r="X53822">
        <v>41303</v>
      </c>
    </row>
    <row r="53823" spans="1:24" x14ac:dyDescent="0.3">
      <c r="A53823">
        <v>222</v>
      </c>
      <c r="B53823">
        <v>20130122</v>
      </c>
      <c r="C53823">
        <v>20130203</v>
      </c>
      <c r="D53823">
        <v>20130129</v>
      </c>
      <c r="E53823">
        <v>24405</v>
      </c>
      <c r="F53823">
        <v>1</v>
      </c>
      <c r="G53823">
        <v>100</v>
      </c>
      <c r="H53823">
        <v>4</v>
      </c>
      <c r="I53823" t="s">
        <v>21840</v>
      </c>
      <c r="J53823">
        <v>2</v>
      </c>
      <c r="K53823">
        <v>1</v>
      </c>
      <c r="L53823">
        <v>1</v>
      </c>
      <c r="M53823">
        <v>34.99</v>
      </c>
      <c r="N53823">
        <v>34.99</v>
      </c>
      <c r="O53823">
        <v>0</v>
      </c>
      <c r="P53823">
        <v>0</v>
      </c>
      <c r="Q53823">
        <v>13.0863</v>
      </c>
      <c r="R53823">
        <v>2.7991999999999999</v>
      </c>
      <c r="S53823">
        <v>0.87480000000000002</v>
      </c>
      <c r="V53823">
        <v>41296</v>
      </c>
      <c r="W53823">
        <v>41308</v>
      </c>
      <c r="X53823">
        <v>41303</v>
      </c>
    </row>
    <row r="53824" spans="1:24" x14ac:dyDescent="0.3">
      <c r="A53824">
        <v>604</v>
      </c>
      <c r="B53824">
        <v>20130122</v>
      </c>
      <c r="C53824">
        <v>20130203</v>
      </c>
      <c r="D53824">
        <v>20130129</v>
      </c>
      <c r="E53824">
        <v>22262</v>
      </c>
      <c r="F53824">
        <v>1</v>
      </c>
      <c r="G53824">
        <v>100</v>
      </c>
      <c r="H53824">
        <v>4</v>
      </c>
      <c r="I53824" t="s">
        <v>21841</v>
      </c>
      <c r="J53824">
        <v>1</v>
      </c>
      <c r="K53824">
        <v>1</v>
      </c>
      <c r="L53824">
        <v>1</v>
      </c>
      <c r="M53824">
        <v>539.99</v>
      </c>
      <c r="N53824">
        <v>539.99</v>
      </c>
      <c r="O53824">
        <v>0</v>
      </c>
      <c r="P53824">
        <v>0</v>
      </c>
      <c r="Q53824">
        <v>343.64960000000002</v>
      </c>
      <c r="R53824">
        <v>43.199199999999998</v>
      </c>
      <c r="S53824">
        <v>13.4998</v>
      </c>
      <c r="V53824">
        <v>41296</v>
      </c>
      <c r="W53824">
        <v>41308</v>
      </c>
      <c r="X53824">
        <v>41303</v>
      </c>
    </row>
    <row r="53825" spans="1:24" x14ac:dyDescent="0.3">
      <c r="A53825">
        <v>584</v>
      </c>
      <c r="B53825">
        <v>20130122</v>
      </c>
      <c r="C53825">
        <v>20130203</v>
      </c>
      <c r="D53825">
        <v>20130129</v>
      </c>
      <c r="E53825">
        <v>25608</v>
      </c>
      <c r="F53825">
        <v>1</v>
      </c>
      <c r="G53825">
        <v>98</v>
      </c>
      <c r="H53825">
        <v>10</v>
      </c>
      <c r="I53825" t="s">
        <v>21842</v>
      </c>
      <c r="J53825">
        <v>1</v>
      </c>
      <c r="K53825">
        <v>1</v>
      </c>
      <c r="L53825">
        <v>1</v>
      </c>
      <c r="M53825">
        <v>539.99</v>
      </c>
      <c r="N53825">
        <v>539.99</v>
      </c>
      <c r="O53825">
        <v>0</v>
      </c>
      <c r="P53825">
        <v>0</v>
      </c>
      <c r="Q53825">
        <v>343.64960000000002</v>
      </c>
      <c r="R53825">
        <v>43.199199999999998</v>
      </c>
      <c r="S53825">
        <v>13.4998</v>
      </c>
      <c r="V53825">
        <v>41296</v>
      </c>
      <c r="W53825">
        <v>41308</v>
      </c>
      <c r="X53825">
        <v>41303</v>
      </c>
    </row>
    <row r="53826" spans="1:24" x14ac:dyDescent="0.3">
      <c r="A53826">
        <v>575</v>
      </c>
      <c r="B53826">
        <v>20130122</v>
      </c>
      <c r="C53826">
        <v>20130203</v>
      </c>
      <c r="D53826">
        <v>20130129</v>
      </c>
      <c r="E53826">
        <v>11439</v>
      </c>
      <c r="F53826">
        <v>1</v>
      </c>
      <c r="G53826">
        <v>100</v>
      </c>
      <c r="H53826">
        <v>7</v>
      </c>
      <c r="I53826" t="s">
        <v>21843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90.72559999999999</v>
      </c>
      <c r="S53826">
        <v>59.601799999999997</v>
      </c>
      <c r="V53826">
        <v>41296</v>
      </c>
      <c r="W53826">
        <v>41308</v>
      </c>
      <c r="X53826">
        <v>41303</v>
      </c>
    </row>
    <row r="53827" spans="1:24" x14ac:dyDescent="0.3">
      <c r="A53827">
        <v>214</v>
      </c>
      <c r="B53827">
        <v>20130122</v>
      </c>
      <c r="C53827">
        <v>20130203</v>
      </c>
      <c r="D53827">
        <v>20130129</v>
      </c>
      <c r="E53827">
        <v>11439</v>
      </c>
      <c r="F53827">
        <v>1</v>
      </c>
      <c r="G53827">
        <v>100</v>
      </c>
      <c r="H53827">
        <v>7</v>
      </c>
      <c r="I53827" t="s">
        <v>21843</v>
      </c>
      <c r="J53827">
        <v>2</v>
      </c>
      <c r="K53827">
        <v>1</v>
      </c>
      <c r="L53827">
        <v>1</v>
      </c>
      <c r="M53827">
        <v>34.99</v>
      </c>
      <c r="N53827">
        <v>34.99</v>
      </c>
      <c r="O53827">
        <v>0</v>
      </c>
      <c r="P53827">
        <v>0</v>
      </c>
      <c r="Q53827">
        <v>13.0863</v>
      </c>
      <c r="R53827">
        <v>2.7991999999999999</v>
      </c>
      <c r="S53827">
        <v>0.87480000000000002</v>
      </c>
      <c r="V53827">
        <v>41296</v>
      </c>
      <c r="W53827">
        <v>41308</v>
      </c>
      <c r="X53827">
        <v>41303</v>
      </c>
    </row>
    <row r="53828" spans="1:24" x14ac:dyDescent="0.3">
      <c r="A53828">
        <v>579</v>
      </c>
      <c r="B53828">
        <v>20130122</v>
      </c>
      <c r="C53828">
        <v>20130203</v>
      </c>
      <c r="D53828">
        <v>20130129</v>
      </c>
      <c r="E53828">
        <v>29401</v>
      </c>
      <c r="F53828">
        <v>1</v>
      </c>
      <c r="G53828">
        <v>98</v>
      </c>
      <c r="H53828">
        <v>10</v>
      </c>
      <c r="I53828" t="s">
        <v>21844</v>
      </c>
      <c r="J53828">
        <v>1</v>
      </c>
      <c r="K53828">
        <v>1</v>
      </c>
      <c r="L53828">
        <v>1</v>
      </c>
      <c r="M53828">
        <v>1214.8499999999999</v>
      </c>
      <c r="N53828">
        <v>1214.8499999999999</v>
      </c>
      <c r="O53828">
        <v>0</v>
      </c>
      <c r="P53828">
        <v>0</v>
      </c>
      <c r="Q53828">
        <v>755.1508</v>
      </c>
      <c r="R53828">
        <v>97.188000000000002</v>
      </c>
      <c r="S53828">
        <v>30.371300000000002</v>
      </c>
      <c r="V53828">
        <v>41296</v>
      </c>
      <c r="W53828">
        <v>41308</v>
      </c>
      <c r="X53828">
        <v>41303</v>
      </c>
    </row>
    <row r="53829" spans="1:24" x14ac:dyDescent="0.3">
      <c r="A53829">
        <v>225</v>
      </c>
      <c r="B53829">
        <v>20130122</v>
      </c>
      <c r="C53829">
        <v>20130203</v>
      </c>
      <c r="D53829">
        <v>20130129</v>
      </c>
      <c r="E53829">
        <v>29401</v>
      </c>
      <c r="F53829">
        <v>1</v>
      </c>
      <c r="G53829">
        <v>98</v>
      </c>
      <c r="H53829">
        <v>10</v>
      </c>
      <c r="I53829" t="s">
        <v>21844</v>
      </c>
      <c r="J53829">
        <v>2</v>
      </c>
      <c r="K53829">
        <v>1</v>
      </c>
      <c r="L53829">
        <v>1</v>
      </c>
      <c r="M53829">
        <v>8.99</v>
      </c>
      <c r="N53829">
        <v>8.99</v>
      </c>
      <c r="O53829">
        <v>0</v>
      </c>
      <c r="P53829">
        <v>0</v>
      </c>
      <c r="Q53829">
        <v>6.9222999999999999</v>
      </c>
      <c r="R53829">
        <v>0.71919999999999995</v>
      </c>
      <c r="S53829">
        <v>0.2248</v>
      </c>
      <c r="V53829">
        <v>41296</v>
      </c>
      <c r="W53829">
        <v>41308</v>
      </c>
      <c r="X53829">
        <v>41303</v>
      </c>
    </row>
    <row r="53830" spans="1:24" x14ac:dyDescent="0.3">
      <c r="A53830">
        <v>560</v>
      </c>
      <c r="B53830">
        <v>20130121</v>
      </c>
      <c r="C53830">
        <v>20130202</v>
      </c>
      <c r="D53830">
        <v>20130128</v>
      </c>
      <c r="E53830">
        <v>14046</v>
      </c>
      <c r="F53830">
        <v>1</v>
      </c>
      <c r="G53830">
        <v>6</v>
      </c>
      <c r="H53830">
        <v>9</v>
      </c>
      <c r="I53830" t="s">
        <v>21845</v>
      </c>
      <c r="J53830">
        <v>1</v>
      </c>
      <c r="K53830">
        <v>1</v>
      </c>
      <c r="L53830">
        <v>1</v>
      </c>
      <c r="M53830">
        <v>1214.8499999999999</v>
      </c>
      <c r="N53830">
        <v>1214.8499999999999</v>
      </c>
      <c r="O53830">
        <v>0</v>
      </c>
      <c r="P53830">
        <v>0</v>
      </c>
      <c r="Q53830">
        <v>755.1508</v>
      </c>
      <c r="R53830">
        <v>97.188000000000002</v>
      </c>
      <c r="S53830">
        <v>30.371300000000002</v>
      </c>
      <c r="V53830">
        <v>41295</v>
      </c>
      <c r="W53830">
        <v>41307</v>
      </c>
      <c r="X53830">
        <v>41302</v>
      </c>
    </row>
    <row r="53831" spans="1:24" x14ac:dyDescent="0.3">
      <c r="A53831">
        <v>491</v>
      </c>
      <c r="B53831">
        <v>20130121</v>
      </c>
      <c r="C53831">
        <v>20130202</v>
      </c>
      <c r="D53831">
        <v>20130128</v>
      </c>
      <c r="E53831">
        <v>14046</v>
      </c>
      <c r="F53831">
        <v>1</v>
      </c>
      <c r="G53831">
        <v>6</v>
      </c>
      <c r="H53831">
        <v>9</v>
      </c>
      <c r="I53831" t="s">
        <v>21845</v>
      </c>
      <c r="J53831">
        <v>2</v>
      </c>
      <c r="K53831">
        <v>1</v>
      </c>
      <c r="L53831">
        <v>1</v>
      </c>
      <c r="M53831">
        <v>53.99</v>
      </c>
      <c r="N53831">
        <v>53.99</v>
      </c>
      <c r="O53831">
        <v>0</v>
      </c>
      <c r="P53831">
        <v>0</v>
      </c>
      <c r="Q53831">
        <v>41.572299999999998</v>
      </c>
      <c r="R53831">
        <v>4.3192000000000004</v>
      </c>
      <c r="S53831">
        <v>1.3498000000000001</v>
      </c>
      <c r="V53831">
        <v>41295</v>
      </c>
      <c r="W53831">
        <v>41307</v>
      </c>
      <c r="X53831">
        <v>41302</v>
      </c>
    </row>
    <row r="53832" spans="1:24" x14ac:dyDescent="0.3">
      <c r="A53832">
        <v>378</v>
      </c>
      <c r="B53832">
        <v>20130121</v>
      </c>
      <c r="C53832">
        <v>20130202</v>
      </c>
      <c r="D53832">
        <v>20130128</v>
      </c>
      <c r="E53832">
        <v>23759</v>
      </c>
      <c r="F53832">
        <v>1</v>
      </c>
      <c r="G53832">
        <v>100</v>
      </c>
      <c r="H53832">
        <v>8</v>
      </c>
      <c r="I53832" t="s">
        <v>21846</v>
      </c>
      <c r="J53832">
        <v>1</v>
      </c>
      <c r="K53832">
        <v>1</v>
      </c>
      <c r="L53832">
        <v>1</v>
      </c>
      <c r="M53832">
        <v>2443.35</v>
      </c>
      <c r="N53832">
        <v>2443.35</v>
      </c>
      <c r="O53832">
        <v>0</v>
      </c>
      <c r="P53832">
        <v>0</v>
      </c>
      <c r="Q53832">
        <v>1554.9478999999999</v>
      </c>
      <c r="R53832">
        <v>195.46799999999999</v>
      </c>
      <c r="S53832">
        <v>61.083799999999997</v>
      </c>
      <c r="V53832">
        <v>41295</v>
      </c>
      <c r="W53832">
        <v>41307</v>
      </c>
      <c r="X53832">
        <v>41302</v>
      </c>
    </row>
    <row r="53833" spans="1:24" x14ac:dyDescent="0.3">
      <c r="A53833">
        <v>540</v>
      </c>
      <c r="B53833">
        <v>20130121</v>
      </c>
      <c r="C53833">
        <v>20130202</v>
      </c>
      <c r="D53833">
        <v>20130128</v>
      </c>
      <c r="E53833">
        <v>23759</v>
      </c>
      <c r="F53833">
        <v>1</v>
      </c>
      <c r="G53833">
        <v>100</v>
      </c>
      <c r="H53833">
        <v>8</v>
      </c>
      <c r="I53833" t="s">
        <v>21846</v>
      </c>
      <c r="J53833">
        <v>2</v>
      </c>
      <c r="K53833">
        <v>1</v>
      </c>
      <c r="L53833">
        <v>1</v>
      </c>
      <c r="M53833">
        <v>32.6</v>
      </c>
      <c r="N53833">
        <v>32.6</v>
      </c>
      <c r="O53833">
        <v>0</v>
      </c>
      <c r="P53833">
        <v>0</v>
      </c>
      <c r="Q53833">
        <v>12.192399999999999</v>
      </c>
      <c r="R53833">
        <v>2.6080000000000001</v>
      </c>
      <c r="S53833">
        <v>0.81499999999999995</v>
      </c>
      <c r="V53833">
        <v>41295</v>
      </c>
      <c r="W53833">
        <v>41307</v>
      </c>
      <c r="X53833">
        <v>41302</v>
      </c>
    </row>
    <row r="53834" spans="1:24" x14ac:dyDescent="0.3">
      <c r="A53834">
        <v>359</v>
      </c>
      <c r="B53834">
        <v>20130121</v>
      </c>
      <c r="C53834">
        <v>20130202</v>
      </c>
      <c r="D53834">
        <v>20130128</v>
      </c>
      <c r="E53834">
        <v>11238</v>
      </c>
      <c r="F53834">
        <v>1</v>
      </c>
      <c r="G53834">
        <v>98</v>
      </c>
      <c r="H53834">
        <v>10</v>
      </c>
      <c r="I53834" t="s">
        <v>21847</v>
      </c>
      <c r="J53834">
        <v>1</v>
      </c>
      <c r="K53834">
        <v>1</v>
      </c>
      <c r="L53834">
        <v>1</v>
      </c>
      <c r="M53834">
        <v>2294.9899999999998</v>
      </c>
      <c r="N53834">
        <v>2294.9899999999998</v>
      </c>
      <c r="O53834">
        <v>0</v>
      </c>
      <c r="P53834">
        <v>0</v>
      </c>
      <c r="Q53834">
        <v>1251.9812999999999</v>
      </c>
      <c r="R53834">
        <v>183.5992</v>
      </c>
      <c r="S53834">
        <v>57.3748</v>
      </c>
      <c r="V53834">
        <v>41295</v>
      </c>
      <c r="W53834">
        <v>41307</v>
      </c>
      <c r="X53834">
        <v>41302</v>
      </c>
    </row>
    <row r="53835" spans="1:24" x14ac:dyDescent="0.3">
      <c r="A53835">
        <v>222</v>
      </c>
      <c r="B53835">
        <v>20130121</v>
      </c>
      <c r="C53835">
        <v>20130202</v>
      </c>
      <c r="D53835">
        <v>20130128</v>
      </c>
      <c r="E53835">
        <v>11238</v>
      </c>
      <c r="F53835">
        <v>1</v>
      </c>
      <c r="G53835">
        <v>98</v>
      </c>
      <c r="H53835">
        <v>10</v>
      </c>
      <c r="I53835" t="s">
        <v>21847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2.7991999999999999</v>
      </c>
      <c r="S53835">
        <v>0.87480000000000002</v>
      </c>
      <c r="V53835">
        <v>41295</v>
      </c>
      <c r="W53835">
        <v>41307</v>
      </c>
      <c r="X53835">
        <v>41302</v>
      </c>
    </row>
    <row r="53836" spans="1:24" x14ac:dyDescent="0.3">
      <c r="A53836">
        <v>378</v>
      </c>
      <c r="B53836">
        <v>20130121</v>
      </c>
      <c r="C53836">
        <v>20130202</v>
      </c>
      <c r="D53836">
        <v>20130128</v>
      </c>
      <c r="E53836">
        <v>16291</v>
      </c>
      <c r="F53836">
        <v>1</v>
      </c>
      <c r="G53836">
        <v>100</v>
      </c>
      <c r="H53836">
        <v>7</v>
      </c>
      <c r="I53836" t="s">
        <v>21848</v>
      </c>
      <c r="J53836">
        <v>1</v>
      </c>
      <c r="K53836">
        <v>1</v>
      </c>
      <c r="L53836">
        <v>1</v>
      </c>
      <c r="M53836">
        <v>2443.35</v>
      </c>
      <c r="N53836">
        <v>2443.35</v>
      </c>
      <c r="O53836">
        <v>0</v>
      </c>
      <c r="P53836">
        <v>0</v>
      </c>
      <c r="Q53836">
        <v>1554.9478999999999</v>
      </c>
      <c r="R53836">
        <v>195.46799999999999</v>
      </c>
      <c r="S53836">
        <v>61.083799999999997</v>
      </c>
      <c r="V53836">
        <v>41295</v>
      </c>
      <c r="W53836">
        <v>41307</v>
      </c>
      <c r="X53836">
        <v>41302</v>
      </c>
    </row>
    <row r="53837" spans="1:24" x14ac:dyDescent="0.3">
      <c r="A53837">
        <v>217</v>
      </c>
      <c r="B53837">
        <v>20130121</v>
      </c>
      <c r="C53837">
        <v>20130202</v>
      </c>
      <c r="D53837">
        <v>20130128</v>
      </c>
      <c r="E53837">
        <v>16291</v>
      </c>
      <c r="F53837">
        <v>1</v>
      </c>
      <c r="G53837">
        <v>100</v>
      </c>
      <c r="H53837">
        <v>7</v>
      </c>
      <c r="I53837" t="s">
        <v>21848</v>
      </c>
      <c r="J53837">
        <v>2</v>
      </c>
      <c r="K53837">
        <v>1</v>
      </c>
      <c r="L53837">
        <v>1</v>
      </c>
      <c r="M53837">
        <v>34.99</v>
      </c>
      <c r="N53837">
        <v>34.99</v>
      </c>
      <c r="O53837">
        <v>0</v>
      </c>
      <c r="P53837">
        <v>0</v>
      </c>
      <c r="Q53837">
        <v>13.0863</v>
      </c>
      <c r="R53837">
        <v>2.7991999999999999</v>
      </c>
      <c r="S53837">
        <v>0.87480000000000002</v>
      </c>
      <c r="V53837">
        <v>41295</v>
      </c>
      <c r="W53837">
        <v>41307</v>
      </c>
      <c r="X53837">
        <v>41302</v>
      </c>
    </row>
    <row r="53838" spans="1:24" x14ac:dyDescent="0.3">
      <c r="A53838">
        <v>376</v>
      </c>
      <c r="B53838">
        <v>20130121</v>
      </c>
      <c r="C53838">
        <v>20130202</v>
      </c>
      <c r="D53838">
        <v>20130128</v>
      </c>
      <c r="E53838">
        <v>22323</v>
      </c>
      <c r="F53838">
        <v>1</v>
      </c>
      <c r="G53838">
        <v>100</v>
      </c>
      <c r="H53838">
        <v>7</v>
      </c>
      <c r="I53838" t="s">
        <v>21849</v>
      </c>
      <c r="J53838">
        <v>1</v>
      </c>
      <c r="K53838">
        <v>1</v>
      </c>
      <c r="L53838">
        <v>1</v>
      </c>
      <c r="M53838">
        <v>2443.35</v>
      </c>
      <c r="N53838">
        <v>2443.35</v>
      </c>
      <c r="O53838">
        <v>0</v>
      </c>
      <c r="P53838">
        <v>0</v>
      </c>
      <c r="Q53838">
        <v>1554.9478999999999</v>
      </c>
      <c r="R53838">
        <v>195.46799999999999</v>
      </c>
      <c r="S53838">
        <v>61.083799999999997</v>
      </c>
      <c r="V53838">
        <v>41295</v>
      </c>
      <c r="W53838">
        <v>41307</v>
      </c>
      <c r="X53838">
        <v>41302</v>
      </c>
    </row>
    <row r="53839" spans="1:24" x14ac:dyDescent="0.3">
      <c r="A53839">
        <v>357</v>
      </c>
      <c r="B53839">
        <v>20130121</v>
      </c>
      <c r="C53839">
        <v>20130202</v>
      </c>
      <c r="D53839">
        <v>20130128</v>
      </c>
      <c r="E53839">
        <v>11481</v>
      </c>
      <c r="F53839">
        <v>2</v>
      </c>
      <c r="G53839">
        <v>100</v>
      </c>
      <c r="H53839">
        <v>8</v>
      </c>
      <c r="I53839" t="s">
        <v>21850</v>
      </c>
      <c r="J53839">
        <v>1</v>
      </c>
      <c r="K53839">
        <v>1</v>
      </c>
      <c r="L53839">
        <v>1</v>
      </c>
      <c r="M53839">
        <v>2319.9899999999998</v>
      </c>
      <c r="N53839">
        <v>2319.9899999999998</v>
      </c>
      <c r="O53839">
        <v>0</v>
      </c>
      <c r="P53839">
        <v>0</v>
      </c>
      <c r="Q53839">
        <v>1265.6195</v>
      </c>
      <c r="R53839">
        <v>185.5992</v>
      </c>
      <c r="S53839">
        <v>57.9998</v>
      </c>
      <c r="V53839">
        <v>41295</v>
      </c>
      <c r="W53839">
        <v>41307</v>
      </c>
      <c r="X53839">
        <v>41302</v>
      </c>
    </row>
    <row r="53840" spans="1:24" x14ac:dyDescent="0.3">
      <c r="A53840">
        <v>487</v>
      </c>
      <c r="B53840">
        <v>20130121</v>
      </c>
      <c r="C53840">
        <v>20130202</v>
      </c>
      <c r="D53840">
        <v>20130128</v>
      </c>
      <c r="E53840">
        <v>11481</v>
      </c>
      <c r="F53840">
        <v>1</v>
      </c>
      <c r="G53840">
        <v>100</v>
      </c>
      <c r="H53840">
        <v>8</v>
      </c>
      <c r="I53840" t="s">
        <v>21850</v>
      </c>
      <c r="J53840">
        <v>2</v>
      </c>
      <c r="K53840">
        <v>1</v>
      </c>
      <c r="L53840">
        <v>1</v>
      </c>
      <c r="M53840">
        <v>54.99</v>
      </c>
      <c r="N53840">
        <v>54.99</v>
      </c>
      <c r="O53840">
        <v>0</v>
      </c>
      <c r="P53840">
        <v>0</v>
      </c>
      <c r="Q53840">
        <v>20.566299999999998</v>
      </c>
      <c r="R53840">
        <v>4.3992000000000004</v>
      </c>
      <c r="S53840">
        <v>1.3748</v>
      </c>
      <c r="V53840">
        <v>41295</v>
      </c>
      <c r="W53840">
        <v>41307</v>
      </c>
      <c r="X53840">
        <v>41302</v>
      </c>
    </row>
    <row r="53841" spans="1:24" x14ac:dyDescent="0.3">
      <c r="A53841">
        <v>355</v>
      </c>
      <c r="B53841">
        <v>20130121</v>
      </c>
      <c r="C53841">
        <v>20130202</v>
      </c>
      <c r="D53841">
        <v>20130128</v>
      </c>
      <c r="E53841">
        <v>11042</v>
      </c>
      <c r="F53841">
        <v>1</v>
      </c>
      <c r="G53841">
        <v>100</v>
      </c>
      <c r="H53841">
        <v>4</v>
      </c>
      <c r="I53841" t="s">
        <v>21851</v>
      </c>
      <c r="J53841">
        <v>1</v>
      </c>
      <c r="K53841">
        <v>1</v>
      </c>
      <c r="L53841">
        <v>1</v>
      </c>
      <c r="M53841">
        <v>2319.9899999999998</v>
      </c>
      <c r="N53841">
        <v>2319.9899999999998</v>
      </c>
      <c r="O53841">
        <v>0</v>
      </c>
      <c r="P53841">
        <v>0</v>
      </c>
      <c r="Q53841">
        <v>1265.6195</v>
      </c>
      <c r="R53841">
        <v>185.5992</v>
      </c>
      <c r="S53841">
        <v>57.9998</v>
      </c>
      <c r="V53841">
        <v>41295</v>
      </c>
      <c r="W53841">
        <v>41307</v>
      </c>
      <c r="X53841">
        <v>41302</v>
      </c>
    </row>
    <row r="53842" spans="1:24" x14ac:dyDescent="0.3">
      <c r="A53842">
        <v>584</v>
      </c>
      <c r="B53842">
        <v>20130121</v>
      </c>
      <c r="C53842">
        <v>20130202</v>
      </c>
      <c r="D53842">
        <v>20130128</v>
      </c>
      <c r="E53842">
        <v>27744</v>
      </c>
      <c r="F53842">
        <v>1</v>
      </c>
      <c r="G53842">
        <v>6</v>
      </c>
      <c r="H53842">
        <v>9</v>
      </c>
      <c r="I53842" t="s">
        <v>21852</v>
      </c>
      <c r="J53842">
        <v>1</v>
      </c>
      <c r="K53842">
        <v>1</v>
      </c>
      <c r="L53842">
        <v>1</v>
      </c>
      <c r="M53842">
        <v>539.99</v>
      </c>
      <c r="N53842">
        <v>539.99</v>
      </c>
      <c r="O53842">
        <v>0</v>
      </c>
      <c r="P53842">
        <v>0</v>
      </c>
      <c r="Q53842">
        <v>343.64960000000002</v>
      </c>
      <c r="R53842">
        <v>43.199199999999998</v>
      </c>
      <c r="S53842">
        <v>13.4998</v>
      </c>
      <c r="V53842">
        <v>41295</v>
      </c>
      <c r="W53842">
        <v>41307</v>
      </c>
      <c r="X53842">
        <v>41302</v>
      </c>
    </row>
    <row r="53843" spans="1:24" x14ac:dyDescent="0.3">
      <c r="A53843">
        <v>529</v>
      </c>
      <c r="B53843">
        <v>20130121</v>
      </c>
      <c r="C53843">
        <v>20130202</v>
      </c>
      <c r="D53843">
        <v>20130128</v>
      </c>
      <c r="E53843">
        <v>27744</v>
      </c>
      <c r="F53843">
        <v>1</v>
      </c>
      <c r="G53843">
        <v>6</v>
      </c>
      <c r="H53843">
        <v>9</v>
      </c>
      <c r="I53843" t="s">
        <v>21852</v>
      </c>
      <c r="J53843">
        <v>2</v>
      </c>
      <c r="K53843">
        <v>1</v>
      </c>
      <c r="L53843">
        <v>1</v>
      </c>
      <c r="M53843">
        <v>3.99</v>
      </c>
      <c r="N53843">
        <v>3.99</v>
      </c>
      <c r="O53843">
        <v>0</v>
      </c>
      <c r="P53843">
        <v>0</v>
      </c>
      <c r="Q53843">
        <v>1.4923</v>
      </c>
      <c r="R53843">
        <v>0.31919999999999998</v>
      </c>
      <c r="S53843">
        <v>9.98E-2</v>
      </c>
      <c r="V53843">
        <v>41295</v>
      </c>
      <c r="W53843">
        <v>41307</v>
      </c>
      <c r="X53843">
        <v>41302</v>
      </c>
    </row>
    <row r="53844" spans="1:24" x14ac:dyDescent="0.3">
      <c r="A53844">
        <v>538</v>
      </c>
      <c r="B53844">
        <v>20130121</v>
      </c>
      <c r="C53844">
        <v>20130202</v>
      </c>
      <c r="D53844">
        <v>20130128</v>
      </c>
      <c r="E53844">
        <v>27744</v>
      </c>
      <c r="F53844">
        <v>1</v>
      </c>
      <c r="G53844">
        <v>6</v>
      </c>
      <c r="H53844">
        <v>9</v>
      </c>
      <c r="I53844" t="s">
        <v>21852</v>
      </c>
      <c r="J53844">
        <v>3</v>
      </c>
      <c r="K53844">
        <v>1</v>
      </c>
      <c r="L53844">
        <v>1</v>
      </c>
      <c r="M53844">
        <v>21.49</v>
      </c>
      <c r="N53844">
        <v>21.49</v>
      </c>
      <c r="O53844">
        <v>0</v>
      </c>
      <c r="P53844">
        <v>0</v>
      </c>
      <c r="Q53844">
        <v>8.0373000000000001</v>
      </c>
      <c r="R53844">
        <v>1.7192000000000001</v>
      </c>
      <c r="S53844">
        <v>0.5373</v>
      </c>
      <c r="V53844">
        <v>41295</v>
      </c>
      <c r="W53844">
        <v>41307</v>
      </c>
      <c r="X53844">
        <v>41302</v>
      </c>
    </row>
    <row r="53845" spans="1:24" x14ac:dyDescent="0.3">
      <c r="A53845">
        <v>489</v>
      </c>
      <c r="B53845">
        <v>20130121</v>
      </c>
      <c r="C53845">
        <v>20130202</v>
      </c>
      <c r="D53845">
        <v>20130128</v>
      </c>
      <c r="E53845">
        <v>27744</v>
      </c>
      <c r="F53845">
        <v>1</v>
      </c>
      <c r="G53845">
        <v>6</v>
      </c>
      <c r="H53845">
        <v>9</v>
      </c>
      <c r="I53845" t="s">
        <v>21852</v>
      </c>
      <c r="J53845">
        <v>4</v>
      </c>
      <c r="K53845">
        <v>1</v>
      </c>
      <c r="L53845">
        <v>1</v>
      </c>
      <c r="M53845">
        <v>53.99</v>
      </c>
      <c r="N53845">
        <v>53.99</v>
      </c>
      <c r="O53845">
        <v>0</v>
      </c>
      <c r="P53845">
        <v>0</v>
      </c>
      <c r="Q53845">
        <v>41.572299999999998</v>
      </c>
      <c r="R53845">
        <v>4.3192000000000004</v>
      </c>
      <c r="S53845">
        <v>1.3498000000000001</v>
      </c>
      <c r="V53845">
        <v>41295</v>
      </c>
      <c r="W53845">
        <v>41307</v>
      </c>
      <c r="X53845">
        <v>41302</v>
      </c>
    </row>
    <row r="53846" spans="1:24" x14ac:dyDescent="0.3">
      <c r="A53846">
        <v>467</v>
      </c>
      <c r="B53846">
        <v>20130121</v>
      </c>
      <c r="C53846">
        <v>20130202</v>
      </c>
      <c r="D53846">
        <v>20130128</v>
      </c>
      <c r="E53846">
        <v>27744</v>
      </c>
      <c r="F53846">
        <v>2</v>
      </c>
      <c r="G53846">
        <v>6</v>
      </c>
      <c r="H53846">
        <v>9</v>
      </c>
      <c r="I53846" t="s">
        <v>21852</v>
      </c>
      <c r="J53846">
        <v>5</v>
      </c>
      <c r="K53846">
        <v>1</v>
      </c>
      <c r="L53846">
        <v>1</v>
      </c>
      <c r="M53846">
        <v>24.49</v>
      </c>
      <c r="N53846">
        <v>24.49</v>
      </c>
      <c r="O53846">
        <v>0</v>
      </c>
      <c r="P53846">
        <v>0</v>
      </c>
      <c r="Q53846">
        <v>9.1593</v>
      </c>
      <c r="R53846">
        <v>1.9592000000000001</v>
      </c>
      <c r="S53846">
        <v>0.61229999999999996</v>
      </c>
      <c r="V53846">
        <v>41295</v>
      </c>
      <c r="W53846">
        <v>41307</v>
      </c>
      <c r="X53846">
        <v>41302</v>
      </c>
    </row>
    <row r="53847" spans="1:24" x14ac:dyDescent="0.3">
      <c r="A53847">
        <v>606</v>
      </c>
      <c r="B53847">
        <v>20130121</v>
      </c>
      <c r="C53847">
        <v>20130202</v>
      </c>
      <c r="D53847">
        <v>20130128</v>
      </c>
      <c r="E53847">
        <v>26656</v>
      </c>
      <c r="F53847">
        <v>1</v>
      </c>
      <c r="G53847">
        <v>6</v>
      </c>
      <c r="H53847">
        <v>9</v>
      </c>
      <c r="I53847" t="s">
        <v>21853</v>
      </c>
      <c r="J53847">
        <v>1</v>
      </c>
      <c r="K53847">
        <v>1</v>
      </c>
      <c r="L53847">
        <v>1</v>
      </c>
      <c r="M53847">
        <v>539.99</v>
      </c>
      <c r="N53847">
        <v>539.99</v>
      </c>
      <c r="O53847">
        <v>0</v>
      </c>
      <c r="P53847">
        <v>0</v>
      </c>
      <c r="Q53847">
        <v>343.64960000000002</v>
      </c>
      <c r="R53847">
        <v>43.199199999999998</v>
      </c>
      <c r="S53847">
        <v>13.4998</v>
      </c>
      <c r="V53847">
        <v>41295</v>
      </c>
      <c r="W53847">
        <v>41307</v>
      </c>
      <c r="X53847">
        <v>41302</v>
      </c>
    </row>
    <row r="53848" spans="1:24" x14ac:dyDescent="0.3">
      <c r="A53848">
        <v>477</v>
      </c>
      <c r="B53848">
        <v>20130121</v>
      </c>
      <c r="C53848">
        <v>20130202</v>
      </c>
      <c r="D53848">
        <v>20130128</v>
      </c>
      <c r="E53848">
        <v>26656</v>
      </c>
      <c r="F53848">
        <v>1</v>
      </c>
      <c r="G53848">
        <v>6</v>
      </c>
      <c r="H53848">
        <v>9</v>
      </c>
      <c r="I53848" t="s">
        <v>21853</v>
      </c>
      <c r="J53848">
        <v>2</v>
      </c>
      <c r="K53848">
        <v>1</v>
      </c>
      <c r="L53848">
        <v>1</v>
      </c>
      <c r="M53848">
        <v>4.99</v>
      </c>
      <c r="N53848">
        <v>4.99</v>
      </c>
      <c r="O53848">
        <v>0</v>
      </c>
      <c r="P53848">
        <v>0</v>
      </c>
      <c r="Q53848">
        <v>1.8663000000000001</v>
      </c>
      <c r="R53848">
        <v>0.3992</v>
      </c>
      <c r="S53848">
        <v>0.12479999999999999</v>
      </c>
      <c r="V53848">
        <v>41295</v>
      </c>
      <c r="W53848">
        <v>41307</v>
      </c>
      <c r="X53848">
        <v>41302</v>
      </c>
    </row>
    <row r="53849" spans="1:24" x14ac:dyDescent="0.3">
      <c r="A53849">
        <v>479</v>
      </c>
      <c r="B53849">
        <v>20130121</v>
      </c>
      <c r="C53849">
        <v>20130202</v>
      </c>
      <c r="D53849">
        <v>20130128</v>
      </c>
      <c r="E53849">
        <v>26656</v>
      </c>
      <c r="F53849">
        <v>1</v>
      </c>
      <c r="G53849">
        <v>6</v>
      </c>
      <c r="H53849">
        <v>9</v>
      </c>
      <c r="I53849" t="s">
        <v>21853</v>
      </c>
      <c r="J53849">
        <v>3</v>
      </c>
      <c r="K53849">
        <v>1</v>
      </c>
      <c r="L53849">
        <v>1</v>
      </c>
      <c r="M53849">
        <v>8.99</v>
      </c>
      <c r="N53849">
        <v>8.99</v>
      </c>
      <c r="O53849">
        <v>0</v>
      </c>
      <c r="P53849">
        <v>0</v>
      </c>
      <c r="Q53849">
        <v>3.3622999999999998</v>
      </c>
      <c r="R53849">
        <v>0.71919999999999995</v>
      </c>
      <c r="S53849">
        <v>0.2248</v>
      </c>
      <c r="V53849">
        <v>41295</v>
      </c>
      <c r="W53849">
        <v>41307</v>
      </c>
      <c r="X53849">
        <v>41302</v>
      </c>
    </row>
    <row r="53850" spans="1:24" x14ac:dyDescent="0.3">
      <c r="A53850">
        <v>225</v>
      </c>
      <c r="B53850">
        <v>20130121</v>
      </c>
      <c r="C53850">
        <v>20130202</v>
      </c>
      <c r="D53850">
        <v>20130128</v>
      </c>
      <c r="E53850">
        <v>26656</v>
      </c>
      <c r="F53850">
        <v>1</v>
      </c>
      <c r="G53850">
        <v>6</v>
      </c>
      <c r="H53850">
        <v>9</v>
      </c>
      <c r="I53850" t="s">
        <v>21853</v>
      </c>
      <c r="J53850">
        <v>4</v>
      </c>
      <c r="K53850">
        <v>1</v>
      </c>
      <c r="L53850">
        <v>1</v>
      </c>
      <c r="M53850">
        <v>8.99</v>
      </c>
      <c r="N53850">
        <v>8.99</v>
      </c>
      <c r="O53850">
        <v>0</v>
      </c>
      <c r="P53850">
        <v>0</v>
      </c>
      <c r="Q53850">
        <v>6.9222999999999999</v>
      </c>
      <c r="R53850">
        <v>0.71919999999999995</v>
      </c>
      <c r="S53850">
        <v>0.2248</v>
      </c>
      <c r="V53850">
        <v>41295</v>
      </c>
      <c r="W53850">
        <v>41307</v>
      </c>
      <c r="X53850">
        <v>41302</v>
      </c>
    </row>
    <row r="53851" spans="1:24" x14ac:dyDescent="0.3">
      <c r="A53851">
        <v>604</v>
      </c>
      <c r="B53851">
        <v>20130121</v>
      </c>
      <c r="C53851">
        <v>20130202</v>
      </c>
      <c r="D53851">
        <v>20130128</v>
      </c>
      <c r="E53851">
        <v>18900</v>
      </c>
      <c r="F53851">
        <v>1</v>
      </c>
      <c r="G53851">
        <v>6</v>
      </c>
      <c r="H53851">
        <v>9</v>
      </c>
      <c r="I53851" t="s">
        <v>21854</v>
      </c>
      <c r="J53851">
        <v>1</v>
      </c>
      <c r="K53851">
        <v>1</v>
      </c>
      <c r="L53851">
        <v>1</v>
      </c>
      <c r="M53851">
        <v>539.99</v>
      </c>
      <c r="N53851">
        <v>539.99</v>
      </c>
      <c r="O53851">
        <v>0</v>
      </c>
      <c r="P53851">
        <v>0</v>
      </c>
      <c r="Q53851">
        <v>343.64960000000002</v>
      </c>
      <c r="R53851">
        <v>43.199199999999998</v>
      </c>
      <c r="S53851">
        <v>13.4998</v>
      </c>
      <c r="V53851">
        <v>41295</v>
      </c>
      <c r="W53851">
        <v>41307</v>
      </c>
      <c r="X53851">
        <v>41302</v>
      </c>
    </row>
    <row r="53852" spans="1:24" x14ac:dyDescent="0.3">
      <c r="A53852">
        <v>479</v>
      </c>
      <c r="B53852">
        <v>20130121</v>
      </c>
      <c r="C53852">
        <v>20130202</v>
      </c>
      <c r="D53852">
        <v>20130128</v>
      </c>
      <c r="E53852">
        <v>18900</v>
      </c>
      <c r="F53852">
        <v>1</v>
      </c>
      <c r="G53852">
        <v>6</v>
      </c>
      <c r="H53852">
        <v>9</v>
      </c>
      <c r="I53852" t="s">
        <v>21854</v>
      </c>
      <c r="J53852">
        <v>2</v>
      </c>
      <c r="K53852">
        <v>1</v>
      </c>
      <c r="L53852">
        <v>1</v>
      </c>
      <c r="M53852">
        <v>8.99</v>
      </c>
      <c r="N53852">
        <v>8.99</v>
      </c>
      <c r="O53852">
        <v>0</v>
      </c>
      <c r="P53852">
        <v>0</v>
      </c>
      <c r="Q53852">
        <v>3.3622999999999998</v>
      </c>
      <c r="R53852">
        <v>0.71919999999999995</v>
      </c>
      <c r="S53852">
        <v>0.2248</v>
      </c>
      <c r="V53852">
        <v>41295</v>
      </c>
      <c r="W53852">
        <v>41307</v>
      </c>
      <c r="X53852">
        <v>41302</v>
      </c>
    </row>
    <row r="53853" spans="1:24" x14ac:dyDescent="0.3">
      <c r="A53853">
        <v>477</v>
      </c>
      <c r="B53853">
        <v>20130121</v>
      </c>
      <c r="C53853">
        <v>20130202</v>
      </c>
      <c r="D53853">
        <v>20130128</v>
      </c>
      <c r="E53853">
        <v>18900</v>
      </c>
      <c r="F53853">
        <v>1</v>
      </c>
      <c r="G53853">
        <v>6</v>
      </c>
      <c r="H53853">
        <v>9</v>
      </c>
      <c r="I53853" t="s">
        <v>21854</v>
      </c>
      <c r="J53853">
        <v>3</v>
      </c>
      <c r="K53853">
        <v>1</v>
      </c>
      <c r="L53853">
        <v>1</v>
      </c>
      <c r="M53853">
        <v>4.99</v>
      </c>
      <c r="N53853">
        <v>4.99</v>
      </c>
      <c r="O53853">
        <v>0</v>
      </c>
      <c r="P53853">
        <v>0</v>
      </c>
      <c r="Q53853">
        <v>1.8663000000000001</v>
      </c>
      <c r="R53853">
        <v>0.3992</v>
      </c>
      <c r="S53853">
        <v>0.12479999999999999</v>
      </c>
      <c r="V53853">
        <v>41295</v>
      </c>
      <c r="W53853">
        <v>41307</v>
      </c>
      <c r="X53853">
        <v>41302</v>
      </c>
    </row>
    <row r="53854" spans="1:24" x14ac:dyDescent="0.3">
      <c r="A53854">
        <v>361</v>
      </c>
      <c r="B53854">
        <v>20130121</v>
      </c>
      <c r="C53854">
        <v>20130202</v>
      </c>
      <c r="D53854">
        <v>20130128</v>
      </c>
      <c r="E53854">
        <v>11007</v>
      </c>
      <c r="F53854">
        <v>1</v>
      </c>
      <c r="G53854">
        <v>6</v>
      </c>
      <c r="H53854">
        <v>9</v>
      </c>
      <c r="I53854" t="s">
        <v>21855</v>
      </c>
      <c r="J53854">
        <v>1</v>
      </c>
      <c r="K53854">
        <v>1</v>
      </c>
      <c r="L53854">
        <v>1</v>
      </c>
      <c r="M53854">
        <v>2294.9899999999998</v>
      </c>
      <c r="N53854">
        <v>2294.9899999999998</v>
      </c>
      <c r="O53854">
        <v>0</v>
      </c>
      <c r="P53854">
        <v>0</v>
      </c>
      <c r="Q53854">
        <v>1251.9812999999999</v>
      </c>
      <c r="R53854">
        <v>183.5992</v>
      </c>
      <c r="S53854">
        <v>57.3748</v>
      </c>
      <c r="V53854">
        <v>41295</v>
      </c>
      <c r="W53854">
        <v>41307</v>
      </c>
      <c r="X53854">
        <v>41302</v>
      </c>
    </row>
    <row r="53855" spans="1:24" x14ac:dyDescent="0.3">
      <c r="A53855">
        <v>528</v>
      </c>
      <c r="B53855">
        <v>20130121</v>
      </c>
      <c r="C53855">
        <v>20130202</v>
      </c>
      <c r="D53855">
        <v>20130128</v>
      </c>
      <c r="E53855">
        <v>11007</v>
      </c>
      <c r="F53855">
        <v>1</v>
      </c>
      <c r="G53855">
        <v>6</v>
      </c>
      <c r="H53855">
        <v>9</v>
      </c>
      <c r="I53855" t="s">
        <v>21855</v>
      </c>
      <c r="J53855">
        <v>2</v>
      </c>
      <c r="K53855">
        <v>1</v>
      </c>
      <c r="L53855">
        <v>1</v>
      </c>
      <c r="M53855">
        <v>4.99</v>
      </c>
      <c r="N53855">
        <v>4.99</v>
      </c>
      <c r="O53855">
        <v>0</v>
      </c>
      <c r="P53855">
        <v>0</v>
      </c>
      <c r="Q53855">
        <v>1.8663000000000001</v>
      </c>
      <c r="R53855">
        <v>0.3992</v>
      </c>
      <c r="S53855">
        <v>0.12479999999999999</v>
      </c>
      <c r="V53855">
        <v>41295</v>
      </c>
      <c r="W53855">
        <v>41307</v>
      </c>
      <c r="X53855">
        <v>41302</v>
      </c>
    </row>
    <row r="53856" spans="1:24" x14ac:dyDescent="0.3">
      <c r="A53856">
        <v>537</v>
      </c>
      <c r="B53856">
        <v>20130121</v>
      </c>
      <c r="C53856">
        <v>20130202</v>
      </c>
      <c r="D53856">
        <v>20130128</v>
      </c>
      <c r="E53856">
        <v>11007</v>
      </c>
      <c r="F53856">
        <v>1</v>
      </c>
      <c r="G53856">
        <v>6</v>
      </c>
      <c r="H53856">
        <v>9</v>
      </c>
      <c r="I53856" t="s">
        <v>21855</v>
      </c>
      <c r="J53856">
        <v>3</v>
      </c>
      <c r="K53856">
        <v>1</v>
      </c>
      <c r="L53856">
        <v>1</v>
      </c>
      <c r="M53856">
        <v>35</v>
      </c>
      <c r="N53856">
        <v>35</v>
      </c>
      <c r="O53856">
        <v>0</v>
      </c>
      <c r="P53856">
        <v>0</v>
      </c>
      <c r="Q53856">
        <v>13.09</v>
      </c>
      <c r="R53856">
        <v>2.8</v>
      </c>
      <c r="S53856">
        <v>0.875</v>
      </c>
      <c r="V53856">
        <v>41295</v>
      </c>
      <c r="W53856">
        <v>41307</v>
      </c>
      <c r="X53856">
        <v>41302</v>
      </c>
    </row>
    <row r="53857" spans="1:24" x14ac:dyDescent="0.3">
      <c r="A53857">
        <v>485</v>
      </c>
      <c r="B53857">
        <v>20130121</v>
      </c>
      <c r="C53857">
        <v>20130202</v>
      </c>
      <c r="D53857">
        <v>20130128</v>
      </c>
      <c r="E53857">
        <v>11007</v>
      </c>
      <c r="F53857">
        <v>1</v>
      </c>
      <c r="G53857">
        <v>6</v>
      </c>
      <c r="H53857">
        <v>9</v>
      </c>
      <c r="I53857" t="s">
        <v>21855</v>
      </c>
      <c r="J53857">
        <v>4</v>
      </c>
      <c r="K53857">
        <v>1</v>
      </c>
      <c r="L53857">
        <v>1</v>
      </c>
      <c r="M53857">
        <v>21.98</v>
      </c>
      <c r="N53857">
        <v>21.98</v>
      </c>
      <c r="O53857">
        <v>0</v>
      </c>
      <c r="P53857">
        <v>0</v>
      </c>
      <c r="Q53857">
        <v>8.2204999999999995</v>
      </c>
      <c r="R53857">
        <v>1.7584</v>
      </c>
      <c r="S53857">
        <v>0.54949999999999999</v>
      </c>
      <c r="V53857">
        <v>41295</v>
      </c>
      <c r="W53857">
        <v>41307</v>
      </c>
      <c r="X53857">
        <v>41302</v>
      </c>
    </row>
    <row r="53858" spans="1:24" x14ac:dyDescent="0.3">
      <c r="A53858">
        <v>222</v>
      </c>
      <c r="B53858">
        <v>20130121</v>
      </c>
      <c r="C53858">
        <v>20130202</v>
      </c>
      <c r="D53858">
        <v>20130128</v>
      </c>
      <c r="E53858">
        <v>11007</v>
      </c>
      <c r="F53858">
        <v>1</v>
      </c>
      <c r="G53858">
        <v>6</v>
      </c>
      <c r="H53858">
        <v>9</v>
      </c>
      <c r="I53858" t="s">
        <v>21855</v>
      </c>
      <c r="J53858">
        <v>5</v>
      </c>
      <c r="K53858">
        <v>1</v>
      </c>
      <c r="L53858">
        <v>1</v>
      </c>
      <c r="M53858">
        <v>34.99</v>
      </c>
      <c r="N53858">
        <v>34.99</v>
      </c>
      <c r="O53858">
        <v>0</v>
      </c>
      <c r="P53858">
        <v>0</v>
      </c>
      <c r="Q53858">
        <v>13.0863</v>
      </c>
      <c r="R53858">
        <v>2.7991999999999999</v>
      </c>
      <c r="S53858">
        <v>0.87480000000000002</v>
      </c>
      <c r="V53858">
        <v>41295</v>
      </c>
      <c r="W53858">
        <v>41307</v>
      </c>
      <c r="X53858">
        <v>41302</v>
      </c>
    </row>
    <row r="53859" spans="1:24" x14ac:dyDescent="0.3">
      <c r="A53859">
        <v>363</v>
      </c>
      <c r="B53859">
        <v>20130121</v>
      </c>
      <c r="C53859">
        <v>20130202</v>
      </c>
      <c r="D53859">
        <v>20130128</v>
      </c>
      <c r="E53859">
        <v>11052</v>
      </c>
      <c r="F53859">
        <v>1</v>
      </c>
      <c r="G53859">
        <v>6</v>
      </c>
      <c r="H53859">
        <v>9</v>
      </c>
      <c r="I53859" t="s">
        <v>21856</v>
      </c>
      <c r="J53859">
        <v>1</v>
      </c>
      <c r="K53859">
        <v>1</v>
      </c>
      <c r="L53859">
        <v>1</v>
      </c>
      <c r="M53859">
        <v>2294.9899999999998</v>
      </c>
      <c r="N53859">
        <v>2294.9899999999998</v>
      </c>
      <c r="O53859">
        <v>0</v>
      </c>
      <c r="P53859">
        <v>0</v>
      </c>
      <c r="Q53859">
        <v>1251.9812999999999</v>
      </c>
      <c r="R53859">
        <v>183.5992</v>
      </c>
      <c r="S53859">
        <v>57.3748</v>
      </c>
      <c r="V53859">
        <v>41295</v>
      </c>
      <c r="W53859">
        <v>41307</v>
      </c>
      <c r="X53859">
        <v>41302</v>
      </c>
    </row>
    <row r="53860" spans="1:24" x14ac:dyDescent="0.3">
      <c r="A53860">
        <v>528</v>
      </c>
      <c r="B53860">
        <v>20130121</v>
      </c>
      <c r="C53860">
        <v>20130202</v>
      </c>
      <c r="D53860">
        <v>20130128</v>
      </c>
      <c r="E53860">
        <v>11052</v>
      </c>
      <c r="F53860">
        <v>1</v>
      </c>
      <c r="G53860">
        <v>6</v>
      </c>
      <c r="H53860">
        <v>9</v>
      </c>
      <c r="I53860" t="s">
        <v>21856</v>
      </c>
      <c r="J53860">
        <v>2</v>
      </c>
      <c r="K53860">
        <v>1</v>
      </c>
      <c r="L53860">
        <v>1</v>
      </c>
      <c r="M53860">
        <v>4.99</v>
      </c>
      <c r="N53860">
        <v>4.99</v>
      </c>
      <c r="O53860">
        <v>0</v>
      </c>
      <c r="P53860">
        <v>0</v>
      </c>
      <c r="Q53860">
        <v>1.8663000000000001</v>
      </c>
      <c r="R53860">
        <v>0.3992</v>
      </c>
      <c r="S53860">
        <v>0.12479999999999999</v>
      </c>
      <c r="V53860">
        <v>41295</v>
      </c>
      <c r="W53860">
        <v>41307</v>
      </c>
      <c r="X53860">
        <v>41302</v>
      </c>
    </row>
    <row r="53861" spans="1:24" x14ac:dyDescent="0.3">
      <c r="A53861">
        <v>537</v>
      </c>
      <c r="B53861">
        <v>20130121</v>
      </c>
      <c r="C53861">
        <v>20130202</v>
      </c>
      <c r="D53861">
        <v>20130128</v>
      </c>
      <c r="E53861">
        <v>11052</v>
      </c>
      <c r="F53861">
        <v>1</v>
      </c>
      <c r="G53861">
        <v>6</v>
      </c>
      <c r="H53861">
        <v>9</v>
      </c>
      <c r="I53861" t="s">
        <v>21856</v>
      </c>
      <c r="J53861">
        <v>3</v>
      </c>
      <c r="K53861">
        <v>1</v>
      </c>
      <c r="L53861">
        <v>1</v>
      </c>
      <c r="M53861">
        <v>35</v>
      </c>
      <c r="N53861">
        <v>35</v>
      </c>
      <c r="O53861">
        <v>0</v>
      </c>
      <c r="P53861">
        <v>0</v>
      </c>
      <c r="Q53861">
        <v>13.09</v>
      </c>
      <c r="R53861">
        <v>2.8</v>
      </c>
      <c r="S53861">
        <v>0.875</v>
      </c>
      <c r="V53861">
        <v>41295</v>
      </c>
      <c r="W53861">
        <v>41307</v>
      </c>
      <c r="X53861">
        <v>41302</v>
      </c>
    </row>
    <row r="53862" spans="1:24" x14ac:dyDescent="0.3">
      <c r="A53862">
        <v>480</v>
      </c>
      <c r="B53862">
        <v>20130121</v>
      </c>
      <c r="C53862">
        <v>20130202</v>
      </c>
      <c r="D53862">
        <v>20130128</v>
      </c>
      <c r="E53862">
        <v>11052</v>
      </c>
      <c r="F53862">
        <v>1</v>
      </c>
      <c r="G53862">
        <v>6</v>
      </c>
      <c r="H53862">
        <v>9</v>
      </c>
      <c r="I53862" t="s">
        <v>21856</v>
      </c>
      <c r="J53862">
        <v>4</v>
      </c>
      <c r="K53862">
        <v>1</v>
      </c>
      <c r="L53862">
        <v>1</v>
      </c>
      <c r="M53862">
        <v>2.29</v>
      </c>
      <c r="N53862">
        <v>2.29</v>
      </c>
      <c r="O53862">
        <v>0</v>
      </c>
      <c r="P53862">
        <v>0</v>
      </c>
      <c r="Q53862">
        <v>0.85650000000000004</v>
      </c>
      <c r="R53862">
        <v>0.1832</v>
      </c>
      <c r="S53862">
        <v>5.7299999999999997E-2</v>
      </c>
      <c r="V53862">
        <v>41295</v>
      </c>
      <c r="W53862">
        <v>41307</v>
      </c>
      <c r="X53862">
        <v>41302</v>
      </c>
    </row>
    <row r="53863" spans="1:24" x14ac:dyDescent="0.3">
      <c r="A53863">
        <v>604</v>
      </c>
      <c r="B53863">
        <v>20130121</v>
      </c>
      <c r="C53863">
        <v>20130202</v>
      </c>
      <c r="D53863">
        <v>20130128</v>
      </c>
      <c r="E53863">
        <v>16015</v>
      </c>
      <c r="F53863">
        <v>1</v>
      </c>
      <c r="G53863">
        <v>100</v>
      </c>
      <c r="H53863">
        <v>4</v>
      </c>
      <c r="I53863" t="s">
        <v>21857</v>
      </c>
      <c r="J53863">
        <v>1</v>
      </c>
      <c r="K53863">
        <v>1</v>
      </c>
      <c r="L53863">
        <v>1</v>
      </c>
      <c r="M53863">
        <v>539.99</v>
      </c>
      <c r="N53863">
        <v>539.99</v>
      </c>
      <c r="O53863">
        <v>0</v>
      </c>
      <c r="P53863">
        <v>0</v>
      </c>
      <c r="Q53863">
        <v>343.64960000000002</v>
      </c>
      <c r="R53863">
        <v>43.199199999999998</v>
      </c>
      <c r="S53863">
        <v>13.4998</v>
      </c>
      <c r="V53863">
        <v>41295</v>
      </c>
      <c r="W53863">
        <v>41307</v>
      </c>
      <c r="X53863">
        <v>41302</v>
      </c>
    </row>
    <row r="53864" spans="1:24" x14ac:dyDescent="0.3">
      <c r="A53864">
        <v>217</v>
      </c>
      <c r="B53864">
        <v>20130121</v>
      </c>
      <c r="C53864">
        <v>20130202</v>
      </c>
      <c r="D53864">
        <v>20130128</v>
      </c>
      <c r="E53864">
        <v>16015</v>
      </c>
      <c r="F53864">
        <v>1</v>
      </c>
      <c r="G53864">
        <v>100</v>
      </c>
      <c r="H53864">
        <v>4</v>
      </c>
      <c r="I53864" t="s">
        <v>21857</v>
      </c>
      <c r="J53864">
        <v>2</v>
      </c>
      <c r="K53864">
        <v>1</v>
      </c>
      <c r="L53864">
        <v>1</v>
      </c>
      <c r="M53864">
        <v>34.99</v>
      </c>
      <c r="N53864">
        <v>34.99</v>
      </c>
      <c r="O53864">
        <v>0</v>
      </c>
      <c r="P53864">
        <v>0</v>
      </c>
      <c r="Q53864">
        <v>13.0863</v>
      </c>
      <c r="R53864">
        <v>2.7991999999999999</v>
      </c>
      <c r="S53864">
        <v>0.87480000000000002</v>
      </c>
      <c r="V53864">
        <v>41295</v>
      </c>
      <c r="W53864">
        <v>41307</v>
      </c>
      <c r="X53864">
        <v>41302</v>
      </c>
    </row>
    <row r="53865" spans="1:24" x14ac:dyDescent="0.3">
      <c r="A53865">
        <v>605</v>
      </c>
      <c r="B53865">
        <v>20130121</v>
      </c>
      <c r="C53865">
        <v>20130202</v>
      </c>
      <c r="D53865">
        <v>20130128</v>
      </c>
      <c r="E53865">
        <v>22274</v>
      </c>
      <c r="F53865">
        <v>1</v>
      </c>
      <c r="G53865">
        <v>100</v>
      </c>
      <c r="H53865">
        <v>1</v>
      </c>
      <c r="I53865" t="s">
        <v>21858</v>
      </c>
      <c r="J53865">
        <v>1</v>
      </c>
      <c r="K53865">
        <v>1</v>
      </c>
      <c r="L53865">
        <v>1</v>
      </c>
      <c r="M53865">
        <v>539.99</v>
      </c>
      <c r="N53865">
        <v>539.99</v>
      </c>
      <c r="O53865">
        <v>0</v>
      </c>
      <c r="P53865">
        <v>0</v>
      </c>
      <c r="Q53865">
        <v>343.64960000000002</v>
      </c>
      <c r="R53865">
        <v>43.199199999999998</v>
      </c>
      <c r="S53865">
        <v>13.4998</v>
      </c>
      <c r="V53865">
        <v>41295</v>
      </c>
      <c r="W53865">
        <v>41307</v>
      </c>
      <c r="X53865">
        <v>41302</v>
      </c>
    </row>
    <row r="53866" spans="1:24" x14ac:dyDescent="0.3">
      <c r="A53866">
        <v>217</v>
      </c>
      <c r="B53866">
        <v>20130121</v>
      </c>
      <c r="C53866">
        <v>20130202</v>
      </c>
      <c r="D53866">
        <v>20130128</v>
      </c>
      <c r="E53866">
        <v>22274</v>
      </c>
      <c r="F53866">
        <v>1</v>
      </c>
      <c r="G53866">
        <v>100</v>
      </c>
      <c r="H53866">
        <v>1</v>
      </c>
      <c r="I53866" t="s">
        <v>21858</v>
      </c>
      <c r="J53866">
        <v>2</v>
      </c>
      <c r="K53866">
        <v>1</v>
      </c>
      <c r="L53866">
        <v>1</v>
      </c>
      <c r="M53866">
        <v>34.99</v>
      </c>
      <c r="N53866">
        <v>34.99</v>
      </c>
      <c r="O53866">
        <v>0</v>
      </c>
      <c r="P53866">
        <v>0</v>
      </c>
      <c r="Q53866">
        <v>13.0863</v>
      </c>
      <c r="R53866">
        <v>2.7991999999999999</v>
      </c>
      <c r="S53866">
        <v>0.87480000000000002</v>
      </c>
      <c r="V53866">
        <v>41295</v>
      </c>
      <c r="W53866">
        <v>41307</v>
      </c>
      <c r="X53866">
        <v>41302</v>
      </c>
    </row>
    <row r="53867" spans="1:24" x14ac:dyDescent="0.3">
      <c r="A53867">
        <v>382</v>
      </c>
      <c r="B53867">
        <v>20130121</v>
      </c>
      <c r="C53867">
        <v>20130202</v>
      </c>
      <c r="D53867">
        <v>20130128</v>
      </c>
      <c r="E53867">
        <v>19240</v>
      </c>
      <c r="F53867">
        <v>1</v>
      </c>
      <c r="G53867">
        <v>100</v>
      </c>
      <c r="H53867">
        <v>4</v>
      </c>
      <c r="I53867" t="s">
        <v>21859</v>
      </c>
      <c r="J53867">
        <v>1</v>
      </c>
      <c r="K53867">
        <v>1</v>
      </c>
      <c r="L53867">
        <v>1</v>
      </c>
      <c r="M53867">
        <v>1120.49</v>
      </c>
      <c r="N53867">
        <v>1120.49</v>
      </c>
      <c r="O53867">
        <v>0</v>
      </c>
      <c r="P53867">
        <v>0</v>
      </c>
      <c r="Q53867">
        <v>713.07979999999998</v>
      </c>
      <c r="R53867">
        <v>89.639200000000002</v>
      </c>
      <c r="S53867">
        <v>28.0123</v>
      </c>
      <c r="V53867">
        <v>41295</v>
      </c>
      <c r="W53867">
        <v>41307</v>
      </c>
      <c r="X53867">
        <v>41302</v>
      </c>
    </row>
    <row r="53868" spans="1:24" x14ac:dyDescent="0.3">
      <c r="A53868">
        <v>214</v>
      </c>
      <c r="B53868">
        <v>20130121</v>
      </c>
      <c r="C53868">
        <v>20130202</v>
      </c>
      <c r="D53868">
        <v>20130128</v>
      </c>
      <c r="E53868">
        <v>19240</v>
      </c>
      <c r="F53868">
        <v>1</v>
      </c>
      <c r="G53868">
        <v>100</v>
      </c>
      <c r="H53868">
        <v>4</v>
      </c>
      <c r="I53868" t="s">
        <v>21859</v>
      </c>
      <c r="J53868">
        <v>2</v>
      </c>
      <c r="K53868">
        <v>1</v>
      </c>
      <c r="L53868">
        <v>1</v>
      </c>
      <c r="M53868">
        <v>34.99</v>
      </c>
      <c r="N53868">
        <v>34.99</v>
      </c>
      <c r="O53868">
        <v>0</v>
      </c>
      <c r="P53868">
        <v>0</v>
      </c>
      <c r="Q53868">
        <v>13.0863</v>
      </c>
      <c r="R53868">
        <v>2.7991999999999999</v>
      </c>
      <c r="S53868">
        <v>0.87480000000000002</v>
      </c>
      <c r="V53868">
        <v>41295</v>
      </c>
      <c r="W53868">
        <v>41307</v>
      </c>
      <c r="X53868">
        <v>41302</v>
      </c>
    </row>
    <row r="53869" spans="1:24" x14ac:dyDescent="0.3">
      <c r="A53869">
        <v>376</v>
      </c>
      <c r="B53869">
        <v>20130120</v>
      </c>
      <c r="C53869">
        <v>20130201</v>
      </c>
      <c r="D53869">
        <v>20130127</v>
      </c>
      <c r="E53869">
        <v>18210</v>
      </c>
      <c r="F53869">
        <v>1</v>
      </c>
      <c r="G53869">
        <v>6</v>
      </c>
      <c r="H53869">
        <v>9</v>
      </c>
      <c r="I53869" t="s">
        <v>21860</v>
      </c>
      <c r="J53869">
        <v>1</v>
      </c>
      <c r="K53869">
        <v>1</v>
      </c>
      <c r="L53869">
        <v>1</v>
      </c>
      <c r="M53869">
        <v>2443.35</v>
      </c>
      <c r="N53869">
        <v>2443.35</v>
      </c>
      <c r="O53869">
        <v>0</v>
      </c>
      <c r="P53869">
        <v>0</v>
      </c>
      <c r="Q53869">
        <v>1554.9478999999999</v>
      </c>
      <c r="R53869">
        <v>195.46799999999999</v>
      </c>
      <c r="S53869">
        <v>61.083799999999997</v>
      </c>
      <c r="V53869">
        <v>41294</v>
      </c>
      <c r="W53869">
        <v>41306</v>
      </c>
      <c r="X53869">
        <v>41301</v>
      </c>
    </row>
    <row r="53870" spans="1:24" x14ac:dyDescent="0.3">
      <c r="A53870">
        <v>477</v>
      </c>
      <c r="B53870">
        <v>20130120</v>
      </c>
      <c r="C53870">
        <v>20130201</v>
      </c>
      <c r="D53870">
        <v>20130127</v>
      </c>
      <c r="E53870">
        <v>18210</v>
      </c>
      <c r="F53870">
        <v>1</v>
      </c>
      <c r="G53870">
        <v>6</v>
      </c>
      <c r="H53870">
        <v>9</v>
      </c>
      <c r="I53870" t="s">
        <v>21860</v>
      </c>
      <c r="J53870">
        <v>2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0.3992</v>
      </c>
      <c r="S53870">
        <v>0.12479999999999999</v>
      </c>
      <c r="V53870">
        <v>41294</v>
      </c>
      <c r="W53870">
        <v>41306</v>
      </c>
      <c r="X53870">
        <v>41301</v>
      </c>
    </row>
    <row r="53871" spans="1:24" x14ac:dyDescent="0.3">
      <c r="A53871">
        <v>479</v>
      </c>
      <c r="B53871">
        <v>20130120</v>
      </c>
      <c r="C53871">
        <v>20130201</v>
      </c>
      <c r="D53871">
        <v>20130127</v>
      </c>
      <c r="E53871">
        <v>18210</v>
      </c>
      <c r="F53871">
        <v>1</v>
      </c>
      <c r="G53871">
        <v>6</v>
      </c>
      <c r="H53871">
        <v>9</v>
      </c>
      <c r="I53871" t="s">
        <v>21860</v>
      </c>
      <c r="J53871">
        <v>3</v>
      </c>
      <c r="K53871">
        <v>1</v>
      </c>
      <c r="L53871">
        <v>1</v>
      </c>
      <c r="M53871">
        <v>8.99</v>
      </c>
      <c r="N53871">
        <v>8.99</v>
      </c>
      <c r="O53871">
        <v>0</v>
      </c>
      <c r="P53871">
        <v>0</v>
      </c>
      <c r="Q53871">
        <v>3.3622999999999998</v>
      </c>
      <c r="R53871">
        <v>0.71919999999999995</v>
      </c>
      <c r="S53871">
        <v>0.2248</v>
      </c>
      <c r="V53871">
        <v>41294</v>
      </c>
      <c r="W53871">
        <v>41306</v>
      </c>
      <c r="X53871">
        <v>41301</v>
      </c>
    </row>
    <row r="53872" spans="1:24" x14ac:dyDescent="0.3">
      <c r="A53872">
        <v>225</v>
      </c>
      <c r="B53872">
        <v>20130120</v>
      </c>
      <c r="C53872">
        <v>20130201</v>
      </c>
      <c r="D53872">
        <v>20130127</v>
      </c>
      <c r="E53872">
        <v>18210</v>
      </c>
      <c r="F53872">
        <v>1</v>
      </c>
      <c r="G53872">
        <v>6</v>
      </c>
      <c r="H53872">
        <v>9</v>
      </c>
      <c r="I53872" t="s">
        <v>21860</v>
      </c>
      <c r="J53872">
        <v>4</v>
      </c>
      <c r="K53872">
        <v>1</v>
      </c>
      <c r="L53872">
        <v>1</v>
      </c>
      <c r="M53872">
        <v>8.99</v>
      </c>
      <c r="N53872">
        <v>8.99</v>
      </c>
      <c r="O53872">
        <v>0</v>
      </c>
      <c r="P53872">
        <v>0</v>
      </c>
      <c r="Q53872">
        <v>6.9222999999999999</v>
      </c>
      <c r="R53872">
        <v>0.71919999999999995</v>
      </c>
      <c r="S53872">
        <v>0.2248</v>
      </c>
      <c r="V53872">
        <v>41294</v>
      </c>
      <c r="W53872">
        <v>41306</v>
      </c>
      <c r="X53872">
        <v>41301</v>
      </c>
    </row>
    <row r="53873" spans="1:24" x14ac:dyDescent="0.3">
      <c r="A53873">
        <v>355</v>
      </c>
      <c r="B53873">
        <v>20130120</v>
      </c>
      <c r="C53873">
        <v>20130201</v>
      </c>
      <c r="D53873">
        <v>20130127</v>
      </c>
      <c r="E53873">
        <v>11244</v>
      </c>
      <c r="F53873">
        <v>1</v>
      </c>
      <c r="G53873">
        <v>98</v>
      </c>
      <c r="H53873">
        <v>10</v>
      </c>
      <c r="I53873" t="s">
        <v>21861</v>
      </c>
      <c r="J53873">
        <v>1</v>
      </c>
      <c r="K53873">
        <v>1</v>
      </c>
      <c r="L53873">
        <v>1</v>
      </c>
      <c r="M53873">
        <v>2319.9899999999998</v>
      </c>
      <c r="N53873">
        <v>2319.9899999999998</v>
      </c>
      <c r="O53873">
        <v>0</v>
      </c>
      <c r="P53873">
        <v>0</v>
      </c>
      <c r="Q53873">
        <v>1265.6195</v>
      </c>
      <c r="R53873">
        <v>185.5992</v>
      </c>
      <c r="S53873">
        <v>57.9998</v>
      </c>
      <c r="V53873">
        <v>41294</v>
      </c>
      <c r="W53873">
        <v>41306</v>
      </c>
      <c r="X53873">
        <v>41301</v>
      </c>
    </row>
    <row r="53874" spans="1:24" x14ac:dyDescent="0.3">
      <c r="A53874">
        <v>537</v>
      </c>
      <c r="B53874">
        <v>20130120</v>
      </c>
      <c r="C53874">
        <v>20130201</v>
      </c>
      <c r="D53874">
        <v>20130127</v>
      </c>
      <c r="E53874">
        <v>11244</v>
      </c>
      <c r="F53874">
        <v>1</v>
      </c>
      <c r="G53874">
        <v>98</v>
      </c>
      <c r="H53874">
        <v>10</v>
      </c>
      <c r="I53874" t="s">
        <v>21861</v>
      </c>
      <c r="J53874">
        <v>2</v>
      </c>
      <c r="K53874">
        <v>1</v>
      </c>
      <c r="L53874">
        <v>1</v>
      </c>
      <c r="M53874">
        <v>35</v>
      </c>
      <c r="N53874">
        <v>35</v>
      </c>
      <c r="O53874">
        <v>0</v>
      </c>
      <c r="P53874">
        <v>0</v>
      </c>
      <c r="Q53874">
        <v>13.09</v>
      </c>
      <c r="R53874">
        <v>2.8</v>
      </c>
      <c r="S53874">
        <v>0.875</v>
      </c>
      <c r="V53874">
        <v>41294</v>
      </c>
      <c r="W53874">
        <v>41306</v>
      </c>
      <c r="X53874">
        <v>41301</v>
      </c>
    </row>
    <row r="53875" spans="1:24" x14ac:dyDescent="0.3">
      <c r="A53875">
        <v>374</v>
      </c>
      <c r="B53875">
        <v>20130120</v>
      </c>
      <c r="C53875">
        <v>20130201</v>
      </c>
      <c r="D53875">
        <v>20130127</v>
      </c>
      <c r="E53875">
        <v>19382</v>
      </c>
      <c r="F53875">
        <v>2</v>
      </c>
      <c r="G53875">
        <v>98</v>
      </c>
      <c r="H53875">
        <v>10</v>
      </c>
      <c r="I53875" t="s">
        <v>21862</v>
      </c>
      <c r="J53875">
        <v>1</v>
      </c>
      <c r="K53875">
        <v>1</v>
      </c>
      <c r="L53875">
        <v>1</v>
      </c>
      <c r="M53875">
        <v>2443.35</v>
      </c>
      <c r="N53875">
        <v>2443.35</v>
      </c>
      <c r="O53875">
        <v>0</v>
      </c>
      <c r="P53875">
        <v>0</v>
      </c>
      <c r="Q53875">
        <v>1554.9478999999999</v>
      </c>
      <c r="R53875">
        <v>195.46799999999999</v>
      </c>
      <c r="S53875">
        <v>61.083799999999997</v>
      </c>
      <c r="V53875">
        <v>41294</v>
      </c>
      <c r="W53875">
        <v>41306</v>
      </c>
      <c r="X53875">
        <v>41301</v>
      </c>
    </row>
    <row r="53876" spans="1:24" x14ac:dyDescent="0.3">
      <c r="A53876">
        <v>374</v>
      </c>
      <c r="B53876">
        <v>20130120</v>
      </c>
      <c r="C53876">
        <v>20130201</v>
      </c>
      <c r="D53876">
        <v>20130127</v>
      </c>
      <c r="E53876">
        <v>26381</v>
      </c>
      <c r="F53876">
        <v>1</v>
      </c>
      <c r="G53876">
        <v>100</v>
      </c>
      <c r="H53876">
        <v>8</v>
      </c>
      <c r="I53876" t="s">
        <v>21863</v>
      </c>
      <c r="J53876">
        <v>1</v>
      </c>
      <c r="K53876">
        <v>1</v>
      </c>
      <c r="L53876">
        <v>1</v>
      </c>
      <c r="M53876">
        <v>2443.35</v>
      </c>
      <c r="N53876">
        <v>2443.35</v>
      </c>
      <c r="O53876">
        <v>0</v>
      </c>
      <c r="P53876">
        <v>0</v>
      </c>
      <c r="Q53876">
        <v>1554.9478999999999</v>
      </c>
      <c r="R53876">
        <v>195.46799999999999</v>
      </c>
      <c r="S53876">
        <v>61.083799999999997</v>
      </c>
      <c r="V53876">
        <v>41294</v>
      </c>
      <c r="W53876">
        <v>41306</v>
      </c>
      <c r="X53876">
        <v>41301</v>
      </c>
    </row>
    <row r="53877" spans="1:24" x14ac:dyDescent="0.3">
      <c r="A53877">
        <v>477</v>
      </c>
      <c r="B53877">
        <v>20130120</v>
      </c>
      <c r="C53877">
        <v>20130201</v>
      </c>
      <c r="D53877">
        <v>20130127</v>
      </c>
      <c r="E53877">
        <v>26381</v>
      </c>
      <c r="F53877">
        <v>1</v>
      </c>
      <c r="G53877">
        <v>100</v>
      </c>
      <c r="H53877">
        <v>8</v>
      </c>
      <c r="I53877" t="s">
        <v>21863</v>
      </c>
      <c r="J53877">
        <v>2</v>
      </c>
      <c r="K53877">
        <v>1</v>
      </c>
      <c r="L53877">
        <v>1</v>
      </c>
      <c r="M53877">
        <v>4.99</v>
      </c>
      <c r="N53877">
        <v>4.99</v>
      </c>
      <c r="O53877">
        <v>0</v>
      </c>
      <c r="P53877">
        <v>0</v>
      </c>
      <c r="Q53877">
        <v>1.8663000000000001</v>
      </c>
      <c r="R53877">
        <v>0.3992</v>
      </c>
      <c r="S53877">
        <v>0.12479999999999999</v>
      </c>
      <c r="V53877">
        <v>41294</v>
      </c>
      <c r="W53877">
        <v>41306</v>
      </c>
      <c r="X53877">
        <v>41301</v>
      </c>
    </row>
    <row r="53878" spans="1:24" x14ac:dyDescent="0.3">
      <c r="A53878">
        <v>479</v>
      </c>
      <c r="B53878">
        <v>20130120</v>
      </c>
      <c r="C53878">
        <v>20130201</v>
      </c>
      <c r="D53878">
        <v>20130127</v>
      </c>
      <c r="E53878">
        <v>26381</v>
      </c>
      <c r="F53878">
        <v>1</v>
      </c>
      <c r="G53878">
        <v>100</v>
      </c>
      <c r="H53878">
        <v>8</v>
      </c>
      <c r="I53878" t="s">
        <v>21863</v>
      </c>
      <c r="J53878">
        <v>3</v>
      </c>
      <c r="K53878">
        <v>1</v>
      </c>
      <c r="L53878">
        <v>1</v>
      </c>
      <c r="M53878">
        <v>8.99</v>
      </c>
      <c r="N53878">
        <v>8.99</v>
      </c>
      <c r="O53878">
        <v>0</v>
      </c>
      <c r="P53878">
        <v>0</v>
      </c>
      <c r="Q53878">
        <v>3.3622999999999998</v>
      </c>
      <c r="R53878">
        <v>0.71919999999999995</v>
      </c>
      <c r="S53878">
        <v>0.2248</v>
      </c>
      <c r="V53878">
        <v>41294</v>
      </c>
      <c r="W53878">
        <v>41306</v>
      </c>
      <c r="X53878">
        <v>41301</v>
      </c>
    </row>
    <row r="53879" spans="1:24" x14ac:dyDescent="0.3">
      <c r="A53879">
        <v>471</v>
      </c>
      <c r="B53879">
        <v>20130120</v>
      </c>
      <c r="C53879">
        <v>20130201</v>
      </c>
      <c r="D53879">
        <v>20130127</v>
      </c>
      <c r="E53879">
        <v>26381</v>
      </c>
      <c r="F53879">
        <v>1</v>
      </c>
      <c r="G53879">
        <v>100</v>
      </c>
      <c r="H53879">
        <v>8</v>
      </c>
      <c r="I53879" t="s">
        <v>21863</v>
      </c>
      <c r="J53879">
        <v>4</v>
      </c>
      <c r="K53879">
        <v>1</v>
      </c>
      <c r="L53879">
        <v>1</v>
      </c>
      <c r="M53879">
        <v>63.5</v>
      </c>
      <c r="N53879">
        <v>63.5</v>
      </c>
      <c r="O53879">
        <v>0</v>
      </c>
      <c r="P53879">
        <v>0</v>
      </c>
      <c r="Q53879">
        <v>23.748999999999999</v>
      </c>
      <c r="R53879">
        <v>5.08</v>
      </c>
      <c r="S53879">
        <v>1.5874999999999999</v>
      </c>
      <c r="V53879">
        <v>41294</v>
      </c>
      <c r="W53879">
        <v>41306</v>
      </c>
      <c r="X53879">
        <v>41301</v>
      </c>
    </row>
    <row r="53880" spans="1:24" x14ac:dyDescent="0.3">
      <c r="A53880">
        <v>372</v>
      </c>
      <c r="B53880">
        <v>20130120</v>
      </c>
      <c r="C53880">
        <v>20130201</v>
      </c>
      <c r="D53880">
        <v>20130127</v>
      </c>
      <c r="E53880">
        <v>12300</v>
      </c>
      <c r="F53880">
        <v>1</v>
      </c>
      <c r="G53880">
        <v>100</v>
      </c>
      <c r="H53880">
        <v>7</v>
      </c>
      <c r="I53880" t="s">
        <v>21864</v>
      </c>
      <c r="J53880">
        <v>1</v>
      </c>
      <c r="K53880">
        <v>1</v>
      </c>
      <c r="L53880">
        <v>1</v>
      </c>
      <c r="M53880">
        <v>2443.35</v>
      </c>
      <c r="N53880">
        <v>2443.35</v>
      </c>
      <c r="O53880">
        <v>0</v>
      </c>
      <c r="P53880">
        <v>0</v>
      </c>
      <c r="Q53880">
        <v>1554.9478999999999</v>
      </c>
      <c r="R53880">
        <v>195.46799999999999</v>
      </c>
      <c r="S53880">
        <v>61.083799999999997</v>
      </c>
      <c r="V53880">
        <v>41294</v>
      </c>
      <c r="W53880">
        <v>41306</v>
      </c>
      <c r="X53880">
        <v>41301</v>
      </c>
    </row>
    <row r="53881" spans="1:24" x14ac:dyDescent="0.3">
      <c r="A53881">
        <v>487</v>
      </c>
      <c r="B53881">
        <v>20130120</v>
      </c>
      <c r="C53881">
        <v>20130201</v>
      </c>
      <c r="D53881">
        <v>20130127</v>
      </c>
      <c r="E53881">
        <v>12300</v>
      </c>
      <c r="F53881">
        <v>1</v>
      </c>
      <c r="G53881">
        <v>100</v>
      </c>
      <c r="H53881">
        <v>7</v>
      </c>
      <c r="I53881" t="s">
        <v>21864</v>
      </c>
      <c r="J53881">
        <v>2</v>
      </c>
      <c r="K53881">
        <v>1</v>
      </c>
      <c r="L53881">
        <v>1</v>
      </c>
      <c r="M53881">
        <v>54.99</v>
      </c>
      <c r="N53881">
        <v>54.99</v>
      </c>
      <c r="O53881">
        <v>0</v>
      </c>
      <c r="P53881">
        <v>0</v>
      </c>
      <c r="Q53881">
        <v>20.566299999999998</v>
      </c>
      <c r="R53881">
        <v>4.3992000000000004</v>
      </c>
      <c r="S53881">
        <v>1.3748</v>
      </c>
      <c r="V53881">
        <v>41294</v>
      </c>
      <c r="W53881">
        <v>41306</v>
      </c>
      <c r="X53881">
        <v>41301</v>
      </c>
    </row>
    <row r="53882" spans="1:24" x14ac:dyDescent="0.3">
      <c r="A53882">
        <v>372</v>
      </c>
      <c r="B53882">
        <v>20130120</v>
      </c>
      <c r="C53882">
        <v>20130201</v>
      </c>
      <c r="D53882">
        <v>20130127</v>
      </c>
      <c r="E53882">
        <v>19424</v>
      </c>
      <c r="F53882">
        <v>1</v>
      </c>
      <c r="G53882">
        <v>98</v>
      </c>
      <c r="H53882">
        <v>10</v>
      </c>
      <c r="I53882" t="s">
        <v>21865</v>
      </c>
      <c r="J53882">
        <v>1</v>
      </c>
      <c r="K53882">
        <v>1</v>
      </c>
      <c r="L53882">
        <v>1</v>
      </c>
      <c r="M53882">
        <v>2443.35</v>
      </c>
      <c r="N53882">
        <v>2443.35</v>
      </c>
      <c r="O53882">
        <v>0</v>
      </c>
      <c r="P53882">
        <v>0</v>
      </c>
      <c r="Q53882">
        <v>1554.9478999999999</v>
      </c>
      <c r="R53882">
        <v>195.46799999999999</v>
      </c>
      <c r="S53882">
        <v>61.083799999999997</v>
      </c>
      <c r="V53882">
        <v>41294</v>
      </c>
      <c r="W53882">
        <v>41306</v>
      </c>
      <c r="X53882">
        <v>41301</v>
      </c>
    </row>
    <row r="53883" spans="1:24" x14ac:dyDescent="0.3">
      <c r="A53883">
        <v>477</v>
      </c>
      <c r="B53883">
        <v>20130120</v>
      </c>
      <c r="C53883">
        <v>20130201</v>
      </c>
      <c r="D53883">
        <v>20130127</v>
      </c>
      <c r="E53883">
        <v>19424</v>
      </c>
      <c r="F53883">
        <v>1</v>
      </c>
      <c r="G53883">
        <v>98</v>
      </c>
      <c r="H53883">
        <v>10</v>
      </c>
      <c r="I53883" t="s">
        <v>21865</v>
      </c>
      <c r="J53883">
        <v>2</v>
      </c>
      <c r="K53883">
        <v>1</v>
      </c>
      <c r="L53883">
        <v>1</v>
      </c>
      <c r="M53883">
        <v>4.99</v>
      </c>
      <c r="N53883">
        <v>4.99</v>
      </c>
      <c r="O53883">
        <v>0</v>
      </c>
      <c r="P53883">
        <v>0</v>
      </c>
      <c r="Q53883">
        <v>1.8663000000000001</v>
      </c>
      <c r="R53883">
        <v>0.3992</v>
      </c>
      <c r="S53883">
        <v>0.12479999999999999</v>
      </c>
      <c r="V53883">
        <v>41294</v>
      </c>
      <c r="W53883">
        <v>41306</v>
      </c>
      <c r="X53883">
        <v>41301</v>
      </c>
    </row>
    <row r="53884" spans="1:24" x14ac:dyDescent="0.3">
      <c r="A53884">
        <v>479</v>
      </c>
      <c r="B53884">
        <v>20130120</v>
      </c>
      <c r="C53884">
        <v>20130201</v>
      </c>
      <c r="D53884">
        <v>20130127</v>
      </c>
      <c r="E53884">
        <v>19424</v>
      </c>
      <c r="F53884">
        <v>1</v>
      </c>
      <c r="G53884">
        <v>98</v>
      </c>
      <c r="H53884">
        <v>10</v>
      </c>
      <c r="I53884" t="s">
        <v>21865</v>
      </c>
      <c r="J53884">
        <v>3</v>
      </c>
      <c r="K53884">
        <v>1</v>
      </c>
      <c r="L53884">
        <v>1</v>
      </c>
      <c r="M53884">
        <v>8.99</v>
      </c>
      <c r="N53884">
        <v>8.99</v>
      </c>
      <c r="O53884">
        <v>0</v>
      </c>
      <c r="P53884">
        <v>0</v>
      </c>
      <c r="Q53884">
        <v>3.3622999999999998</v>
      </c>
      <c r="R53884">
        <v>0.71919999999999995</v>
      </c>
      <c r="S53884">
        <v>0.2248</v>
      </c>
      <c r="V53884">
        <v>41294</v>
      </c>
      <c r="W53884">
        <v>41306</v>
      </c>
      <c r="X53884">
        <v>41301</v>
      </c>
    </row>
    <row r="53885" spans="1:24" x14ac:dyDescent="0.3">
      <c r="A53885">
        <v>491</v>
      </c>
      <c r="B53885">
        <v>20130120</v>
      </c>
      <c r="C53885">
        <v>20130201</v>
      </c>
      <c r="D53885">
        <v>20130127</v>
      </c>
      <c r="E53885">
        <v>19424</v>
      </c>
      <c r="F53885">
        <v>1</v>
      </c>
      <c r="G53885">
        <v>98</v>
      </c>
      <c r="H53885">
        <v>10</v>
      </c>
      <c r="I53885" t="s">
        <v>21865</v>
      </c>
      <c r="J53885">
        <v>4</v>
      </c>
      <c r="K53885">
        <v>1</v>
      </c>
      <c r="L53885">
        <v>1</v>
      </c>
      <c r="M53885">
        <v>53.99</v>
      </c>
      <c r="N53885">
        <v>53.99</v>
      </c>
      <c r="O53885">
        <v>0</v>
      </c>
      <c r="P53885">
        <v>0</v>
      </c>
      <c r="Q53885">
        <v>41.572299999999998</v>
      </c>
      <c r="R53885">
        <v>4.3192000000000004</v>
      </c>
      <c r="S53885">
        <v>1.3498000000000001</v>
      </c>
      <c r="V53885">
        <v>41294</v>
      </c>
      <c r="W53885">
        <v>41306</v>
      </c>
      <c r="X53885">
        <v>41301</v>
      </c>
    </row>
    <row r="53886" spans="1:24" x14ac:dyDescent="0.3">
      <c r="A53886">
        <v>372</v>
      </c>
      <c r="B53886">
        <v>20130120</v>
      </c>
      <c r="C53886">
        <v>20130201</v>
      </c>
      <c r="D53886">
        <v>20130127</v>
      </c>
      <c r="E53886">
        <v>21858</v>
      </c>
      <c r="F53886">
        <v>1</v>
      </c>
      <c r="G53886">
        <v>98</v>
      </c>
      <c r="H53886">
        <v>10</v>
      </c>
      <c r="I53886" t="s">
        <v>21866</v>
      </c>
      <c r="J53886">
        <v>1</v>
      </c>
      <c r="K53886">
        <v>1</v>
      </c>
      <c r="L53886">
        <v>1</v>
      </c>
      <c r="M53886">
        <v>2443.35</v>
      </c>
      <c r="N53886">
        <v>2443.35</v>
      </c>
      <c r="O53886">
        <v>0</v>
      </c>
      <c r="P53886">
        <v>0</v>
      </c>
      <c r="Q53886">
        <v>1554.9478999999999</v>
      </c>
      <c r="R53886">
        <v>195.46799999999999</v>
      </c>
      <c r="S53886">
        <v>61.083799999999997</v>
      </c>
      <c r="V53886">
        <v>41294</v>
      </c>
      <c r="W53886">
        <v>41306</v>
      </c>
      <c r="X53886">
        <v>41301</v>
      </c>
    </row>
    <row r="53887" spans="1:24" x14ac:dyDescent="0.3">
      <c r="A53887">
        <v>477</v>
      </c>
      <c r="B53887">
        <v>20130120</v>
      </c>
      <c r="C53887">
        <v>20130201</v>
      </c>
      <c r="D53887">
        <v>20130127</v>
      </c>
      <c r="E53887">
        <v>21858</v>
      </c>
      <c r="F53887">
        <v>1</v>
      </c>
      <c r="G53887">
        <v>98</v>
      </c>
      <c r="H53887">
        <v>10</v>
      </c>
      <c r="I53887" t="s">
        <v>21866</v>
      </c>
      <c r="J53887">
        <v>2</v>
      </c>
      <c r="K53887">
        <v>1</v>
      </c>
      <c r="L53887">
        <v>1</v>
      </c>
      <c r="M53887">
        <v>4.99</v>
      </c>
      <c r="N53887">
        <v>4.99</v>
      </c>
      <c r="O53887">
        <v>0</v>
      </c>
      <c r="P53887">
        <v>0</v>
      </c>
      <c r="Q53887">
        <v>1.8663000000000001</v>
      </c>
      <c r="R53887">
        <v>0.3992</v>
      </c>
      <c r="S53887">
        <v>0.12479999999999999</v>
      </c>
      <c r="V53887">
        <v>41294</v>
      </c>
      <c r="W53887">
        <v>41306</v>
      </c>
      <c r="X53887">
        <v>41301</v>
      </c>
    </row>
    <row r="53888" spans="1:24" x14ac:dyDescent="0.3">
      <c r="A53888">
        <v>479</v>
      </c>
      <c r="B53888">
        <v>20130120</v>
      </c>
      <c r="C53888">
        <v>20130201</v>
      </c>
      <c r="D53888">
        <v>20130127</v>
      </c>
      <c r="E53888">
        <v>21858</v>
      </c>
      <c r="F53888">
        <v>1</v>
      </c>
      <c r="G53888">
        <v>98</v>
      </c>
      <c r="H53888">
        <v>10</v>
      </c>
      <c r="I53888" t="s">
        <v>21866</v>
      </c>
      <c r="J53888">
        <v>3</v>
      </c>
      <c r="K53888">
        <v>1</v>
      </c>
      <c r="L53888">
        <v>1</v>
      </c>
      <c r="M53888">
        <v>8.99</v>
      </c>
      <c r="N53888">
        <v>8.99</v>
      </c>
      <c r="O53888">
        <v>0</v>
      </c>
      <c r="P53888">
        <v>0</v>
      </c>
      <c r="Q53888">
        <v>3.3622999999999998</v>
      </c>
      <c r="R53888">
        <v>0.71919999999999995</v>
      </c>
      <c r="S53888">
        <v>0.2248</v>
      </c>
      <c r="V53888">
        <v>41294</v>
      </c>
      <c r="W53888">
        <v>41306</v>
      </c>
      <c r="X53888">
        <v>41301</v>
      </c>
    </row>
    <row r="53889" spans="1:24" x14ac:dyDescent="0.3">
      <c r="A53889">
        <v>214</v>
      </c>
      <c r="B53889">
        <v>20130120</v>
      </c>
      <c r="C53889">
        <v>20130201</v>
      </c>
      <c r="D53889">
        <v>20130127</v>
      </c>
      <c r="E53889">
        <v>21858</v>
      </c>
      <c r="F53889">
        <v>1</v>
      </c>
      <c r="G53889">
        <v>98</v>
      </c>
      <c r="H53889">
        <v>10</v>
      </c>
      <c r="I53889" t="s">
        <v>21866</v>
      </c>
      <c r="J53889">
        <v>4</v>
      </c>
      <c r="K53889">
        <v>1</v>
      </c>
      <c r="L53889">
        <v>1</v>
      </c>
      <c r="M53889">
        <v>34.99</v>
      </c>
      <c r="N53889">
        <v>34.99</v>
      </c>
      <c r="O53889">
        <v>0</v>
      </c>
      <c r="P53889">
        <v>0</v>
      </c>
      <c r="Q53889">
        <v>13.0863</v>
      </c>
      <c r="R53889">
        <v>2.7991999999999999</v>
      </c>
      <c r="S53889">
        <v>0.87480000000000002</v>
      </c>
      <c r="V53889">
        <v>41294</v>
      </c>
      <c r="W53889">
        <v>41306</v>
      </c>
      <c r="X53889">
        <v>41301</v>
      </c>
    </row>
    <row r="53890" spans="1:24" x14ac:dyDescent="0.3">
      <c r="A53890">
        <v>353</v>
      </c>
      <c r="B53890">
        <v>20130120</v>
      </c>
      <c r="C53890">
        <v>20130201</v>
      </c>
      <c r="D53890">
        <v>20130127</v>
      </c>
      <c r="E53890">
        <v>11387</v>
      </c>
      <c r="F53890">
        <v>1</v>
      </c>
      <c r="G53890">
        <v>98</v>
      </c>
      <c r="H53890">
        <v>10</v>
      </c>
      <c r="I53890" t="s">
        <v>21867</v>
      </c>
      <c r="J53890">
        <v>1</v>
      </c>
      <c r="K53890">
        <v>1</v>
      </c>
      <c r="L53890">
        <v>1</v>
      </c>
      <c r="M53890">
        <v>2319.9899999999998</v>
      </c>
      <c r="N53890">
        <v>2319.9899999999998</v>
      </c>
      <c r="O53890">
        <v>0</v>
      </c>
      <c r="P53890">
        <v>0</v>
      </c>
      <c r="Q53890">
        <v>1265.6195</v>
      </c>
      <c r="R53890">
        <v>185.5992</v>
      </c>
      <c r="S53890">
        <v>57.9998</v>
      </c>
      <c r="V53890">
        <v>41294</v>
      </c>
      <c r="W53890">
        <v>41306</v>
      </c>
      <c r="X53890">
        <v>41301</v>
      </c>
    </row>
    <row r="53891" spans="1:24" x14ac:dyDescent="0.3">
      <c r="A53891">
        <v>214</v>
      </c>
      <c r="B53891">
        <v>20130120</v>
      </c>
      <c r="C53891">
        <v>20130201</v>
      </c>
      <c r="D53891">
        <v>20130127</v>
      </c>
      <c r="E53891">
        <v>11387</v>
      </c>
      <c r="F53891">
        <v>1</v>
      </c>
      <c r="G53891">
        <v>98</v>
      </c>
      <c r="H53891">
        <v>10</v>
      </c>
      <c r="I53891" t="s">
        <v>21867</v>
      </c>
      <c r="J53891">
        <v>2</v>
      </c>
      <c r="K53891">
        <v>1</v>
      </c>
      <c r="L53891">
        <v>1</v>
      </c>
      <c r="M53891">
        <v>34.99</v>
      </c>
      <c r="N53891">
        <v>34.99</v>
      </c>
      <c r="O53891">
        <v>0</v>
      </c>
      <c r="P53891">
        <v>0</v>
      </c>
      <c r="Q53891">
        <v>13.0863</v>
      </c>
      <c r="R53891">
        <v>2.7991999999999999</v>
      </c>
      <c r="S53891">
        <v>0.87480000000000002</v>
      </c>
      <c r="V53891">
        <v>41294</v>
      </c>
      <c r="W53891">
        <v>41306</v>
      </c>
      <c r="X53891">
        <v>41301</v>
      </c>
    </row>
    <row r="53892" spans="1:24" x14ac:dyDescent="0.3">
      <c r="A53892">
        <v>595</v>
      </c>
      <c r="B53892">
        <v>20130120</v>
      </c>
      <c r="C53892">
        <v>20130201</v>
      </c>
      <c r="D53892">
        <v>20130127</v>
      </c>
      <c r="E53892">
        <v>13058</v>
      </c>
      <c r="F53892">
        <v>1</v>
      </c>
      <c r="G53892">
        <v>100</v>
      </c>
      <c r="H53892">
        <v>4</v>
      </c>
      <c r="I53892" t="s">
        <v>21868</v>
      </c>
      <c r="J53892">
        <v>1</v>
      </c>
      <c r="K53892">
        <v>1</v>
      </c>
      <c r="L53892">
        <v>1</v>
      </c>
      <c r="M53892">
        <v>564.99</v>
      </c>
      <c r="N53892">
        <v>564.99</v>
      </c>
      <c r="O53892">
        <v>0</v>
      </c>
      <c r="P53892">
        <v>0</v>
      </c>
      <c r="Q53892">
        <v>308.21789999999999</v>
      </c>
      <c r="R53892">
        <v>45.199199999999998</v>
      </c>
      <c r="S53892">
        <v>14.1248</v>
      </c>
      <c r="V53892">
        <v>41294</v>
      </c>
      <c r="W53892">
        <v>41306</v>
      </c>
      <c r="X53892">
        <v>41301</v>
      </c>
    </row>
    <row r="53893" spans="1:24" x14ac:dyDescent="0.3">
      <c r="A53893">
        <v>478</v>
      </c>
      <c r="B53893">
        <v>20130120</v>
      </c>
      <c r="C53893">
        <v>20130201</v>
      </c>
      <c r="D53893">
        <v>20130127</v>
      </c>
      <c r="E53893">
        <v>13058</v>
      </c>
      <c r="F53893">
        <v>1</v>
      </c>
      <c r="G53893">
        <v>100</v>
      </c>
      <c r="H53893">
        <v>4</v>
      </c>
      <c r="I53893" t="s">
        <v>21868</v>
      </c>
      <c r="J53893">
        <v>2</v>
      </c>
      <c r="K53893">
        <v>1</v>
      </c>
      <c r="L53893">
        <v>1</v>
      </c>
      <c r="M53893">
        <v>9.99</v>
      </c>
      <c r="N53893">
        <v>9.99</v>
      </c>
      <c r="O53893">
        <v>0</v>
      </c>
      <c r="P53893">
        <v>0</v>
      </c>
      <c r="Q53893">
        <v>3.7363</v>
      </c>
      <c r="R53893">
        <v>0.79920000000000002</v>
      </c>
      <c r="S53893">
        <v>0.24979999999999999</v>
      </c>
      <c r="V53893">
        <v>41294</v>
      </c>
      <c r="W53893">
        <v>41306</v>
      </c>
      <c r="X53893">
        <v>41301</v>
      </c>
    </row>
    <row r="53894" spans="1:24" x14ac:dyDescent="0.3">
      <c r="A53894">
        <v>477</v>
      </c>
      <c r="B53894">
        <v>20130120</v>
      </c>
      <c r="C53894">
        <v>20130201</v>
      </c>
      <c r="D53894">
        <v>20130127</v>
      </c>
      <c r="E53894">
        <v>13058</v>
      </c>
      <c r="F53894">
        <v>1</v>
      </c>
      <c r="G53894">
        <v>100</v>
      </c>
      <c r="H53894">
        <v>4</v>
      </c>
      <c r="I53894" t="s">
        <v>21868</v>
      </c>
      <c r="J53894">
        <v>3</v>
      </c>
      <c r="K53894">
        <v>1</v>
      </c>
      <c r="L53894">
        <v>1</v>
      </c>
      <c r="M53894">
        <v>4.99</v>
      </c>
      <c r="N53894">
        <v>4.99</v>
      </c>
      <c r="O53894">
        <v>0</v>
      </c>
      <c r="P53894">
        <v>0</v>
      </c>
      <c r="Q53894">
        <v>1.8663000000000001</v>
      </c>
      <c r="R53894">
        <v>0.3992</v>
      </c>
      <c r="S53894">
        <v>0.12479999999999999</v>
      </c>
      <c r="V53894">
        <v>41294</v>
      </c>
      <c r="W53894">
        <v>41306</v>
      </c>
      <c r="X53894">
        <v>41301</v>
      </c>
    </row>
    <row r="53895" spans="1:24" x14ac:dyDescent="0.3">
      <c r="A53895">
        <v>225</v>
      </c>
      <c r="B53895">
        <v>20130120</v>
      </c>
      <c r="C53895">
        <v>20130201</v>
      </c>
      <c r="D53895">
        <v>20130127</v>
      </c>
      <c r="E53895">
        <v>13058</v>
      </c>
      <c r="F53895">
        <v>1</v>
      </c>
      <c r="G53895">
        <v>100</v>
      </c>
      <c r="H53895">
        <v>4</v>
      </c>
      <c r="I53895" t="s">
        <v>21868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0.71919999999999995</v>
      </c>
      <c r="S53895">
        <v>0.2248</v>
      </c>
      <c r="V53895">
        <v>41294</v>
      </c>
      <c r="W53895">
        <v>41306</v>
      </c>
      <c r="X53895">
        <v>41301</v>
      </c>
    </row>
    <row r="53896" spans="1:24" x14ac:dyDescent="0.3">
      <c r="A53896">
        <v>589</v>
      </c>
      <c r="B53896">
        <v>20130120</v>
      </c>
      <c r="C53896">
        <v>20130201</v>
      </c>
      <c r="D53896">
        <v>20130127</v>
      </c>
      <c r="E53896">
        <v>13747</v>
      </c>
      <c r="F53896">
        <v>1</v>
      </c>
      <c r="G53896">
        <v>100</v>
      </c>
      <c r="H53896">
        <v>1</v>
      </c>
      <c r="I53896" t="s">
        <v>21869</v>
      </c>
      <c r="J53896">
        <v>1</v>
      </c>
      <c r="K53896">
        <v>1</v>
      </c>
      <c r="L53896">
        <v>1</v>
      </c>
      <c r="M53896">
        <v>769.49</v>
      </c>
      <c r="N53896">
        <v>769.49</v>
      </c>
      <c r="O53896">
        <v>0</v>
      </c>
      <c r="P53896">
        <v>0</v>
      </c>
      <c r="Q53896">
        <v>419.77839999999998</v>
      </c>
      <c r="R53896">
        <v>61.559199999999997</v>
      </c>
      <c r="S53896">
        <v>19.237300000000001</v>
      </c>
      <c r="V53896">
        <v>41294</v>
      </c>
      <c r="W53896">
        <v>41306</v>
      </c>
      <c r="X53896">
        <v>41301</v>
      </c>
    </row>
    <row r="53897" spans="1:24" x14ac:dyDescent="0.3">
      <c r="A53897">
        <v>474</v>
      </c>
      <c r="B53897">
        <v>20130120</v>
      </c>
      <c r="C53897">
        <v>20130201</v>
      </c>
      <c r="D53897">
        <v>20130127</v>
      </c>
      <c r="E53897">
        <v>13747</v>
      </c>
      <c r="F53897">
        <v>1</v>
      </c>
      <c r="G53897">
        <v>100</v>
      </c>
      <c r="H53897">
        <v>1</v>
      </c>
      <c r="I53897" t="s">
        <v>21869</v>
      </c>
      <c r="J53897">
        <v>2</v>
      </c>
      <c r="K53897">
        <v>1</v>
      </c>
      <c r="L53897">
        <v>1</v>
      </c>
      <c r="M53897">
        <v>69.989999999999995</v>
      </c>
      <c r="N53897">
        <v>69.989999999999995</v>
      </c>
      <c r="O53897">
        <v>0</v>
      </c>
      <c r="P53897">
        <v>0</v>
      </c>
      <c r="Q53897">
        <v>26.176300000000001</v>
      </c>
      <c r="R53897">
        <v>5.5991999999999997</v>
      </c>
      <c r="S53897">
        <v>1.7498</v>
      </c>
      <c r="V53897">
        <v>41294</v>
      </c>
      <c r="W53897">
        <v>41306</v>
      </c>
      <c r="X53897">
        <v>41301</v>
      </c>
    </row>
    <row r="53898" spans="1:24" x14ac:dyDescent="0.3">
      <c r="A53898">
        <v>463</v>
      </c>
      <c r="B53898">
        <v>20130120</v>
      </c>
      <c r="C53898">
        <v>20130201</v>
      </c>
      <c r="D53898">
        <v>20130127</v>
      </c>
      <c r="E53898">
        <v>13747</v>
      </c>
      <c r="F53898">
        <v>1</v>
      </c>
      <c r="G53898">
        <v>100</v>
      </c>
      <c r="H53898">
        <v>1</v>
      </c>
      <c r="I53898" t="s">
        <v>21869</v>
      </c>
      <c r="J53898">
        <v>3</v>
      </c>
      <c r="K53898">
        <v>1</v>
      </c>
      <c r="L53898">
        <v>1</v>
      </c>
      <c r="M53898">
        <v>24.49</v>
      </c>
      <c r="N53898">
        <v>24.49</v>
      </c>
      <c r="O53898">
        <v>0</v>
      </c>
      <c r="P53898">
        <v>0</v>
      </c>
      <c r="Q53898">
        <v>9.1593</v>
      </c>
      <c r="R53898">
        <v>1.9592000000000001</v>
      </c>
      <c r="S53898">
        <v>0.61229999999999996</v>
      </c>
      <c r="V53898">
        <v>41294</v>
      </c>
      <c r="W53898">
        <v>41306</v>
      </c>
      <c r="X53898">
        <v>41301</v>
      </c>
    </row>
    <row r="53899" spans="1:24" x14ac:dyDescent="0.3">
      <c r="A53899">
        <v>363</v>
      </c>
      <c r="B53899">
        <v>20130120</v>
      </c>
      <c r="C53899">
        <v>20130201</v>
      </c>
      <c r="D53899">
        <v>20130127</v>
      </c>
      <c r="E53899">
        <v>11286</v>
      </c>
      <c r="F53899">
        <v>1</v>
      </c>
      <c r="G53899">
        <v>100</v>
      </c>
      <c r="H53899">
        <v>4</v>
      </c>
      <c r="I53899" t="s">
        <v>21870</v>
      </c>
      <c r="J53899">
        <v>1</v>
      </c>
      <c r="K53899">
        <v>1</v>
      </c>
      <c r="L53899">
        <v>1</v>
      </c>
      <c r="M53899">
        <v>2294.9899999999998</v>
      </c>
      <c r="N53899">
        <v>2294.9899999999998</v>
      </c>
      <c r="O53899">
        <v>0</v>
      </c>
      <c r="P53899">
        <v>0</v>
      </c>
      <c r="Q53899">
        <v>1251.9812999999999</v>
      </c>
      <c r="R53899">
        <v>183.5992</v>
      </c>
      <c r="S53899">
        <v>57.3748</v>
      </c>
      <c r="V53899">
        <v>41294</v>
      </c>
      <c r="W53899">
        <v>41306</v>
      </c>
      <c r="X53899">
        <v>41301</v>
      </c>
    </row>
    <row r="53900" spans="1:24" x14ac:dyDescent="0.3">
      <c r="A53900">
        <v>485</v>
      </c>
      <c r="B53900">
        <v>20130120</v>
      </c>
      <c r="C53900">
        <v>20130201</v>
      </c>
      <c r="D53900">
        <v>20130127</v>
      </c>
      <c r="E53900">
        <v>11286</v>
      </c>
      <c r="F53900">
        <v>1</v>
      </c>
      <c r="G53900">
        <v>100</v>
      </c>
      <c r="H53900">
        <v>4</v>
      </c>
      <c r="I53900" t="s">
        <v>21870</v>
      </c>
      <c r="J53900">
        <v>2</v>
      </c>
      <c r="K53900">
        <v>1</v>
      </c>
      <c r="L53900">
        <v>1</v>
      </c>
      <c r="M53900">
        <v>21.98</v>
      </c>
      <c r="N53900">
        <v>21.98</v>
      </c>
      <c r="O53900">
        <v>0</v>
      </c>
      <c r="P53900">
        <v>0</v>
      </c>
      <c r="Q53900">
        <v>8.2204999999999995</v>
      </c>
      <c r="R53900">
        <v>1.7584</v>
      </c>
      <c r="S53900">
        <v>0.54949999999999999</v>
      </c>
      <c r="V53900">
        <v>41294</v>
      </c>
      <c r="W53900">
        <v>41306</v>
      </c>
      <c r="X53900">
        <v>41301</v>
      </c>
    </row>
    <row r="53901" spans="1:24" x14ac:dyDescent="0.3">
      <c r="A53901">
        <v>234</v>
      </c>
      <c r="B53901">
        <v>20130120</v>
      </c>
      <c r="C53901">
        <v>20130201</v>
      </c>
      <c r="D53901">
        <v>20130127</v>
      </c>
      <c r="E53901">
        <v>11286</v>
      </c>
      <c r="F53901">
        <v>1</v>
      </c>
      <c r="G53901">
        <v>100</v>
      </c>
      <c r="H53901">
        <v>4</v>
      </c>
      <c r="I53901" t="s">
        <v>21870</v>
      </c>
      <c r="J53901">
        <v>3</v>
      </c>
      <c r="K53901">
        <v>1</v>
      </c>
      <c r="L53901">
        <v>1</v>
      </c>
      <c r="M53901">
        <v>49.99</v>
      </c>
      <c r="N53901">
        <v>49.99</v>
      </c>
      <c r="O53901">
        <v>0</v>
      </c>
      <c r="P53901">
        <v>0</v>
      </c>
      <c r="Q53901">
        <v>38.4923</v>
      </c>
      <c r="R53901">
        <v>3.9992000000000001</v>
      </c>
      <c r="S53901">
        <v>1.2498</v>
      </c>
      <c r="V53901">
        <v>41294</v>
      </c>
      <c r="W53901">
        <v>41306</v>
      </c>
      <c r="X53901">
        <v>41301</v>
      </c>
    </row>
    <row r="53902" spans="1:24" x14ac:dyDescent="0.3">
      <c r="A53902">
        <v>225</v>
      </c>
      <c r="B53902">
        <v>20130120</v>
      </c>
      <c r="C53902">
        <v>20130201</v>
      </c>
      <c r="D53902">
        <v>20130127</v>
      </c>
      <c r="E53902">
        <v>11286</v>
      </c>
      <c r="F53902">
        <v>1</v>
      </c>
      <c r="G53902">
        <v>100</v>
      </c>
      <c r="H53902">
        <v>4</v>
      </c>
      <c r="I53902" t="s">
        <v>21870</v>
      </c>
      <c r="J53902">
        <v>4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0.71919999999999995</v>
      </c>
      <c r="S53902">
        <v>0.2248</v>
      </c>
      <c r="V53902">
        <v>41294</v>
      </c>
      <c r="W53902">
        <v>41306</v>
      </c>
      <c r="X53902">
        <v>41301</v>
      </c>
    </row>
    <row r="53903" spans="1:24" x14ac:dyDescent="0.3">
      <c r="A53903">
        <v>355</v>
      </c>
      <c r="B53903">
        <v>20130120</v>
      </c>
      <c r="C53903">
        <v>20130201</v>
      </c>
      <c r="D53903">
        <v>20130127</v>
      </c>
      <c r="E53903">
        <v>11266</v>
      </c>
      <c r="F53903">
        <v>1</v>
      </c>
      <c r="G53903">
        <v>100</v>
      </c>
      <c r="H53903">
        <v>1</v>
      </c>
      <c r="I53903" t="s">
        <v>21871</v>
      </c>
      <c r="J53903">
        <v>1</v>
      </c>
      <c r="K53903">
        <v>1</v>
      </c>
      <c r="L53903">
        <v>1</v>
      </c>
      <c r="M53903">
        <v>2319.9899999999998</v>
      </c>
      <c r="N53903">
        <v>2319.9899999999998</v>
      </c>
      <c r="O53903">
        <v>0</v>
      </c>
      <c r="P53903">
        <v>0</v>
      </c>
      <c r="Q53903">
        <v>1265.6195</v>
      </c>
      <c r="R53903">
        <v>185.5992</v>
      </c>
      <c r="S53903">
        <v>57.9998</v>
      </c>
      <c r="V53903">
        <v>41294</v>
      </c>
      <c r="W53903">
        <v>41306</v>
      </c>
      <c r="X53903">
        <v>41301</v>
      </c>
    </row>
    <row r="53904" spans="1:24" x14ac:dyDescent="0.3">
      <c r="A53904">
        <v>478</v>
      </c>
      <c r="B53904">
        <v>20130120</v>
      </c>
      <c r="C53904">
        <v>20130201</v>
      </c>
      <c r="D53904">
        <v>20130127</v>
      </c>
      <c r="E53904">
        <v>11266</v>
      </c>
      <c r="F53904">
        <v>1</v>
      </c>
      <c r="G53904">
        <v>100</v>
      </c>
      <c r="H53904">
        <v>1</v>
      </c>
      <c r="I53904" t="s">
        <v>21871</v>
      </c>
      <c r="J53904">
        <v>2</v>
      </c>
      <c r="K53904">
        <v>1</v>
      </c>
      <c r="L53904">
        <v>1</v>
      </c>
      <c r="M53904">
        <v>9.99</v>
      </c>
      <c r="N53904">
        <v>9.99</v>
      </c>
      <c r="O53904">
        <v>0</v>
      </c>
      <c r="P53904">
        <v>0</v>
      </c>
      <c r="Q53904">
        <v>3.7363</v>
      </c>
      <c r="R53904">
        <v>0.79920000000000002</v>
      </c>
      <c r="S53904">
        <v>0.24979999999999999</v>
      </c>
      <c r="V53904">
        <v>41294</v>
      </c>
      <c r="W53904">
        <v>41306</v>
      </c>
      <c r="X53904">
        <v>41301</v>
      </c>
    </row>
    <row r="53905" spans="1:24" x14ac:dyDescent="0.3">
      <c r="A53905">
        <v>477</v>
      </c>
      <c r="B53905">
        <v>20130120</v>
      </c>
      <c r="C53905">
        <v>20130201</v>
      </c>
      <c r="D53905">
        <v>20130127</v>
      </c>
      <c r="E53905">
        <v>11266</v>
      </c>
      <c r="F53905">
        <v>1</v>
      </c>
      <c r="G53905">
        <v>100</v>
      </c>
      <c r="H53905">
        <v>1</v>
      </c>
      <c r="I53905" t="s">
        <v>21871</v>
      </c>
      <c r="J53905">
        <v>3</v>
      </c>
      <c r="K53905">
        <v>1</v>
      </c>
      <c r="L53905">
        <v>1</v>
      </c>
      <c r="M53905">
        <v>4.99</v>
      </c>
      <c r="N53905">
        <v>4.99</v>
      </c>
      <c r="O53905">
        <v>0</v>
      </c>
      <c r="P53905">
        <v>0</v>
      </c>
      <c r="Q53905">
        <v>1.8663000000000001</v>
      </c>
      <c r="R53905">
        <v>0.3992</v>
      </c>
      <c r="S53905">
        <v>0.12479999999999999</v>
      </c>
      <c r="V53905">
        <v>41294</v>
      </c>
      <c r="W53905">
        <v>41306</v>
      </c>
      <c r="X53905">
        <v>41301</v>
      </c>
    </row>
    <row r="53906" spans="1:24" x14ac:dyDescent="0.3">
      <c r="A53906">
        <v>225</v>
      </c>
      <c r="B53906">
        <v>20130120</v>
      </c>
      <c r="C53906">
        <v>20130201</v>
      </c>
      <c r="D53906">
        <v>20130127</v>
      </c>
      <c r="E53906">
        <v>11266</v>
      </c>
      <c r="F53906">
        <v>1</v>
      </c>
      <c r="G53906">
        <v>100</v>
      </c>
      <c r="H53906">
        <v>1</v>
      </c>
      <c r="I53906" t="s">
        <v>21871</v>
      </c>
      <c r="J53906">
        <v>4</v>
      </c>
      <c r="K53906">
        <v>1</v>
      </c>
      <c r="L53906">
        <v>1</v>
      </c>
      <c r="M53906">
        <v>8.99</v>
      </c>
      <c r="N53906">
        <v>8.99</v>
      </c>
      <c r="O53906">
        <v>0</v>
      </c>
      <c r="P53906">
        <v>0</v>
      </c>
      <c r="Q53906">
        <v>6.9222999999999999</v>
      </c>
      <c r="R53906">
        <v>0.71919999999999995</v>
      </c>
      <c r="S53906">
        <v>0.2248</v>
      </c>
      <c r="V53906">
        <v>41294</v>
      </c>
      <c r="W53906">
        <v>41306</v>
      </c>
      <c r="X53906">
        <v>41301</v>
      </c>
    </row>
    <row r="53907" spans="1:24" x14ac:dyDescent="0.3">
      <c r="A53907">
        <v>361</v>
      </c>
      <c r="B53907">
        <v>20130120</v>
      </c>
      <c r="C53907">
        <v>20130201</v>
      </c>
      <c r="D53907">
        <v>20130127</v>
      </c>
      <c r="E53907">
        <v>11037</v>
      </c>
      <c r="F53907">
        <v>1</v>
      </c>
      <c r="G53907">
        <v>19</v>
      </c>
      <c r="H53907">
        <v>6</v>
      </c>
      <c r="I53907" t="s">
        <v>21872</v>
      </c>
      <c r="J53907">
        <v>1</v>
      </c>
      <c r="K53907">
        <v>1</v>
      </c>
      <c r="L53907">
        <v>1</v>
      </c>
      <c r="M53907">
        <v>2294.9899999999998</v>
      </c>
      <c r="N53907">
        <v>2294.9899999999998</v>
      </c>
      <c r="O53907">
        <v>0</v>
      </c>
      <c r="P53907">
        <v>0</v>
      </c>
      <c r="Q53907">
        <v>1251.9812999999999</v>
      </c>
      <c r="R53907">
        <v>183.5992</v>
      </c>
      <c r="S53907">
        <v>57.3748</v>
      </c>
      <c r="V53907">
        <v>41294</v>
      </c>
      <c r="W53907">
        <v>41306</v>
      </c>
      <c r="X53907">
        <v>41301</v>
      </c>
    </row>
    <row r="53908" spans="1:24" x14ac:dyDescent="0.3">
      <c r="A53908">
        <v>537</v>
      </c>
      <c r="B53908">
        <v>20130120</v>
      </c>
      <c r="C53908">
        <v>20130201</v>
      </c>
      <c r="D53908">
        <v>20130127</v>
      </c>
      <c r="E53908">
        <v>11037</v>
      </c>
      <c r="F53908">
        <v>1</v>
      </c>
      <c r="G53908">
        <v>19</v>
      </c>
      <c r="H53908">
        <v>6</v>
      </c>
      <c r="I53908" t="s">
        <v>21872</v>
      </c>
      <c r="J53908">
        <v>2</v>
      </c>
      <c r="K53908">
        <v>1</v>
      </c>
      <c r="L53908">
        <v>1</v>
      </c>
      <c r="M53908">
        <v>35</v>
      </c>
      <c r="N53908">
        <v>35</v>
      </c>
      <c r="O53908">
        <v>0</v>
      </c>
      <c r="P53908">
        <v>0</v>
      </c>
      <c r="Q53908">
        <v>13.09</v>
      </c>
      <c r="R53908">
        <v>2.8</v>
      </c>
      <c r="S53908">
        <v>0.875</v>
      </c>
      <c r="V53908">
        <v>41294</v>
      </c>
      <c r="W53908">
        <v>41306</v>
      </c>
      <c r="X53908">
        <v>41301</v>
      </c>
    </row>
    <row r="53909" spans="1:24" x14ac:dyDescent="0.3">
      <c r="A53909">
        <v>528</v>
      </c>
      <c r="B53909">
        <v>20130120</v>
      </c>
      <c r="C53909">
        <v>20130201</v>
      </c>
      <c r="D53909">
        <v>20130127</v>
      </c>
      <c r="E53909">
        <v>11037</v>
      </c>
      <c r="F53909">
        <v>1</v>
      </c>
      <c r="G53909">
        <v>19</v>
      </c>
      <c r="H53909">
        <v>6</v>
      </c>
      <c r="I53909" t="s">
        <v>21872</v>
      </c>
      <c r="J53909">
        <v>3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0.3992</v>
      </c>
      <c r="S53909">
        <v>0.12479999999999999</v>
      </c>
      <c r="V53909">
        <v>41294</v>
      </c>
      <c r="W53909">
        <v>41306</v>
      </c>
      <c r="X53909">
        <v>41301</v>
      </c>
    </row>
    <row r="53910" spans="1:24" x14ac:dyDescent="0.3">
      <c r="A53910">
        <v>485</v>
      </c>
      <c r="B53910">
        <v>20130120</v>
      </c>
      <c r="C53910">
        <v>20130201</v>
      </c>
      <c r="D53910">
        <v>20130127</v>
      </c>
      <c r="E53910">
        <v>11037</v>
      </c>
      <c r="F53910">
        <v>1</v>
      </c>
      <c r="G53910">
        <v>19</v>
      </c>
      <c r="H53910">
        <v>6</v>
      </c>
      <c r="I53910" t="s">
        <v>21872</v>
      </c>
      <c r="J53910">
        <v>4</v>
      </c>
      <c r="K53910">
        <v>1</v>
      </c>
      <c r="L53910">
        <v>1</v>
      </c>
      <c r="M53910">
        <v>21.98</v>
      </c>
      <c r="N53910">
        <v>21.98</v>
      </c>
      <c r="O53910">
        <v>0</v>
      </c>
      <c r="P53910">
        <v>0</v>
      </c>
      <c r="Q53910">
        <v>8.2204999999999995</v>
      </c>
      <c r="R53910">
        <v>1.7584</v>
      </c>
      <c r="S53910">
        <v>0.54949999999999999</v>
      </c>
      <c r="V53910">
        <v>41294</v>
      </c>
      <c r="W53910">
        <v>41306</v>
      </c>
      <c r="X53910">
        <v>41301</v>
      </c>
    </row>
    <row r="53911" spans="1:24" x14ac:dyDescent="0.3">
      <c r="A53911">
        <v>477</v>
      </c>
      <c r="B53911">
        <v>20130120</v>
      </c>
      <c r="C53911">
        <v>20130201</v>
      </c>
      <c r="D53911">
        <v>20130127</v>
      </c>
      <c r="E53911">
        <v>11037</v>
      </c>
      <c r="F53911">
        <v>1</v>
      </c>
      <c r="G53911">
        <v>19</v>
      </c>
      <c r="H53911">
        <v>6</v>
      </c>
      <c r="I53911" t="s">
        <v>21872</v>
      </c>
      <c r="J53911">
        <v>5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0.3992</v>
      </c>
      <c r="S53911">
        <v>0.12479999999999999</v>
      </c>
      <c r="V53911">
        <v>41294</v>
      </c>
      <c r="W53911">
        <v>41306</v>
      </c>
      <c r="X53911">
        <v>41301</v>
      </c>
    </row>
    <row r="53912" spans="1:24" x14ac:dyDescent="0.3">
      <c r="A53912">
        <v>478</v>
      </c>
      <c r="B53912">
        <v>20130120</v>
      </c>
      <c r="C53912">
        <v>20130201</v>
      </c>
      <c r="D53912">
        <v>20130127</v>
      </c>
      <c r="E53912">
        <v>11037</v>
      </c>
      <c r="F53912">
        <v>1</v>
      </c>
      <c r="G53912">
        <v>19</v>
      </c>
      <c r="H53912">
        <v>6</v>
      </c>
      <c r="I53912" t="s">
        <v>21872</v>
      </c>
      <c r="J53912">
        <v>6</v>
      </c>
      <c r="K53912">
        <v>1</v>
      </c>
      <c r="L53912">
        <v>1</v>
      </c>
      <c r="M53912">
        <v>9.99</v>
      </c>
      <c r="N53912">
        <v>9.99</v>
      </c>
      <c r="O53912">
        <v>0</v>
      </c>
      <c r="P53912">
        <v>0</v>
      </c>
      <c r="Q53912">
        <v>3.7363</v>
      </c>
      <c r="R53912">
        <v>0.79920000000000002</v>
      </c>
      <c r="S53912">
        <v>0.24979999999999999</v>
      </c>
      <c r="V53912">
        <v>41294</v>
      </c>
      <c r="W53912">
        <v>41306</v>
      </c>
      <c r="X53912">
        <v>41301</v>
      </c>
    </row>
    <row r="53913" spans="1:24" x14ac:dyDescent="0.3">
      <c r="A53913">
        <v>480</v>
      </c>
      <c r="B53913">
        <v>20130120</v>
      </c>
      <c r="C53913">
        <v>20130201</v>
      </c>
      <c r="D53913">
        <v>20130127</v>
      </c>
      <c r="E53913">
        <v>11037</v>
      </c>
      <c r="F53913">
        <v>2</v>
      </c>
      <c r="G53913">
        <v>19</v>
      </c>
      <c r="H53913">
        <v>6</v>
      </c>
      <c r="I53913" t="s">
        <v>21872</v>
      </c>
      <c r="J53913">
        <v>7</v>
      </c>
      <c r="K53913">
        <v>1</v>
      </c>
      <c r="L53913">
        <v>1</v>
      </c>
      <c r="M53913">
        <v>2.29</v>
      </c>
      <c r="N53913">
        <v>2.29</v>
      </c>
      <c r="O53913">
        <v>0</v>
      </c>
      <c r="P53913">
        <v>0</v>
      </c>
      <c r="Q53913">
        <v>0.85650000000000004</v>
      </c>
      <c r="R53913">
        <v>0.1832</v>
      </c>
      <c r="S53913">
        <v>5.7299999999999997E-2</v>
      </c>
      <c r="V53913">
        <v>41294</v>
      </c>
      <c r="W53913">
        <v>41306</v>
      </c>
      <c r="X53913">
        <v>41301</v>
      </c>
    </row>
    <row r="53914" spans="1:24" x14ac:dyDescent="0.3">
      <c r="A53914">
        <v>353</v>
      </c>
      <c r="B53914">
        <v>20130120</v>
      </c>
      <c r="C53914">
        <v>20130201</v>
      </c>
      <c r="D53914">
        <v>20130127</v>
      </c>
      <c r="E53914">
        <v>11022</v>
      </c>
      <c r="F53914">
        <v>1</v>
      </c>
      <c r="G53914">
        <v>100</v>
      </c>
      <c r="H53914">
        <v>1</v>
      </c>
      <c r="I53914" t="s">
        <v>21873</v>
      </c>
      <c r="J53914">
        <v>1</v>
      </c>
      <c r="K53914">
        <v>1</v>
      </c>
      <c r="L53914">
        <v>1</v>
      </c>
      <c r="M53914">
        <v>2319.9899999999998</v>
      </c>
      <c r="N53914">
        <v>2319.9899999999998</v>
      </c>
      <c r="O53914">
        <v>0</v>
      </c>
      <c r="P53914">
        <v>0</v>
      </c>
      <c r="Q53914">
        <v>1265.6195</v>
      </c>
      <c r="R53914">
        <v>185.5992</v>
      </c>
      <c r="S53914">
        <v>57.9998</v>
      </c>
      <c r="V53914">
        <v>41294</v>
      </c>
      <c r="W53914">
        <v>41306</v>
      </c>
      <c r="X53914">
        <v>41301</v>
      </c>
    </row>
    <row r="53915" spans="1:24" x14ac:dyDescent="0.3">
      <c r="A53915">
        <v>480</v>
      </c>
      <c r="B53915">
        <v>20130120</v>
      </c>
      <c r="C53915">
        <v>20130201</v>
      </c>
      <c r="D53915">
        <v>20130127</v>
      </c>
      <c r="E53915">
        <v>11022</v>
      </c>
      <c r="F53915">
        <v>1</v>
      </c>
      <c r="G53915">
        <v>100</v>
      </c>
      <c r="H53915">
        <v>1</v>
      </c>
      <c r="I53915" t="s">
        <v>21873</v>
      </c>
      <c r="J53915">
        <v>2</v>
      </c>
      <c r="K53915">
        <v>1</v>
      </c>
      <c r="L53915">
        <v>1</v>
      </c>
      <c r="M53915">
        <v>2.29</v>
      </c>
      <c r="N53915">
        <v>2.29</v>
      </c>
      <c r="O53915">
        <v>0</v>
      </c>
      <c r="P53915">
        <v>0</v>
      </c>
      <c r="Q53915">
        <v>0.85650000000000004</v>
      </c>
      <c r="R53915">
        <v>0.1832</v>
      </c>
      <c r="S53915">
        <v>5.7299999999999997E-2</v>
      </c>
      <c r="V53915">
        <v>41294</v>
      </c>
      <c r="W53915">
        <v>41306</v>
      </c>
      <c r="X53915">
        <v>41301</v>
      </c>
    </row>
    <row r="53916" spans="1:24" x14ac:dyDescent="0.3">
      <c r="A53916">
        <v>572</v>
      </c>
      <c r="B53916">
        <v>20130120</v>
      </c>
      <c r="C53916">
        <v>20130201</v>
      </c>
      <c r="D53916">
        <v>20130127</v>
      </c>
      <c r="E53916">
        <v>27765</v>
      </c>
      <c r="F53916">
        <v>13</v>
      </c>
      <c r="G53916">
        <v>100</v>
      </c>
      <c r="H53916">
        <v>8</v>
      </c>
      <c r="I53916" t="s">
        <v>21874</v>
      </c>
      <c r="J53916">
        <v>1</v>
      </c>
      <c r="K53916">
        <v>1</v>
      </c>
      <c r="L53916">
        <v>1</v>
      </c>
      <c r="M53916">
        <v>742.35</v>
      </c>
      <c r="N53916">
        <v>742.35</v>
      </c>
      <c r="O53916">
        <v>0</v>
      </c>
      <c r="P53916">
        <v>0</v>
      </c>
      <c r="Q53916">
        <v>461.44479999999999</v>
      </c>
      <c r="R53916">
        <v>59.387999999999998</v>
      </c>
      <c r="S53916">
        <v>18.558800000000002</v>
      </c>
      <c r="V53916">
        <v>41294</v>
      </c>
      <c r="W53916">
        <v>41306</v>
      </c>
      <c r="X53916">
        <v>41301</v>
      </c>
    </row>
    <row r="53917" spans="1:24" x14ac:dyDescent="0.3">
      <c r="A53917">
        <v>390</v>
      </c>
      <c r="B53917">
        <v>20130120</v>
      </c>
      <c r="C53917">
        <v>20130201</v>
      </c>
      <c r="D53917">
        <v>20130127</v>
      </c>
      <c r="E53917">
        <v>23104</v>
      </c>
      <c r="F53917">
        <v>1</v>
      </c>
      <c r="G53917">
        <v>6</v>
      </c>
      <c r="H53917">
        <v>9</v>
      </c>
      <c r="I53917" t="s">
        <v>21875</v>
      </c>
      <c r="J53917">
        <v>1</v>
      </c>
      <c r="K53917">
        <v>1</v>
      </c>
      <c r="L53917">
        <v>1</v>
      </c>
      <c r="M53917">
        <v>1120.49</v>
      </c>
      <c r="N53917">
        <v>1120.49</v>
      </c>
      <c r="O53917">
        <v>0</v>
      </c>
      <c r="P53917">
        <v>0</v>
      </c>
      <c r="Q53917">
        <v>713.07979999999998</v>
      </c>
      <c r="R53917">
        <v>89.639200000000002</v>
      </c>
      <c r="S53917">
        <v>28.0123</v>
      </c>
      <c r="V53917">
        <v>41294</v>
      </c>
      <c r="W53917">
        <v>41306</v>
      </c>
      <c r="X53917">
        <v>41301</v>
      </c>
    </row>
    <row r="53918" spans="1:24" x14ac:dyDescent="0.3">
      <c r="A53918">
        <v>539</v>
      </c>
      <c r="B53918">
        <v>20130120</v>
      </c>
      <c r="C53918">
        <v>20130201</v>
      </c>
      <c r="D53918">
        <v>20130127</v>
      </c>
      <c r="E53918">
        <v>23104</v>
      </c>
      <c r="F53918">
        <v>1</v>
      </c>
      <c r="G53918">
        <v>6</v>
      </c>
      <c r="H53918">
        <v>9</v>
      </c>
      <c r="I53918" t="s">
        <v>21875</v>
      </c>
      <c r="J53918">
        <v>2</v>
      </c>
      <c r="K53918">
        <v>1</v>
      </c>
      <c r="L53918">
        <v>1</v>
      </c>
      <c r="M53918">
        <v>24.99</v>
      </c>
      <c r="N53918">
        <v>24.99</v>
      </c>
      <c r="O53918">
        <v>0</v>
      </c>
      <c r="P53918">
        <v>0</v>
      </c>
      <c r="Q53918">
        <v>9.3462999999999994</v>
      </c>
      <c r="R53918">
        <v>1.9992000000000001</v>
      </c>
      <c r="S53918">
        <v>0.62480000000000002</v>
      </c>
      <c r="V53918">
        <v>41294</v>
      </c>
      <c r="W53918">
        <v>41306</v>
      </c>
      <c r="X53918">
        <v>41301</v>
      </c>
    </row>
    <row r="53919" spans="1:24" x14ac:dyDescent="0.3">
      <c r="A53919">
        <v>529</v>
      </c>
      <c r="B53919">
        <v>20130120</v>
      </c>
      <c r="C53919">
        <v>20130201</v>
      </c>
      <c r="D53919">
        <v>20130127</v>
      </c>
      <c r="E53919">
        <v>23104</v>
      </c>
      <c r="F53919">
        <v>1</v>
      </c>
      <c r="G53919">
        <v>6</v>
      </c>
      <c r="H53919">
        <v>9</v>
      </c>
      <c r="I53919" t="s">
        <v>21875</v>
      </c>
      <c r="J53919">
        <v>3</v>
      </c>
      <c r="K53919">
        <v>1</v>
      </c>
      <c r="L53919">
        <v>1</v>
      </c>
      <c r="M53919">
        <v>3.99</v>
      </c>
      <c r="N53919">
        <v>3.99</v>
      </c>
      <c r="O53919">
        <v>0</v>
      </c>
      <c r="P53919">
        <v>0</v>
      </c>
      <c r="Q53919">
        <v>1.4923</v>
      </c>
      <c r="R53919">
        <v>0.31919999999999998</v>
      </c>
      <c r="S53919">
        <v>9.98E-2</v>
      </c>
      <c r="V53919">
        <v>41294</v>
      </c>
      <c r="W53919">
        <v>41306</v>
      </c>
      <c r="X53919">
        <v>41301</v>
      </c>
    </row>
    <row r="53920" spans="1:24" x14ac:dyDescent="0.3">
      <c r="A53920">
        <v>486</v>
      </c>
      <c r="B53920">
        <v>20130120</v>
      </c>
      <c r="C53920">
        <v>20130201</v>
      </c>
      <c r="D53920">
        <v>20130127</v>
      </c>
      <c r="E53920">
        <v>23104</v>
      </c>
      <c r="F53920">
        <v>1</v>
      </c>
      <c r="G53920">
        <v>6</v>
      </c>
      <c r="H53920">
        <v>9</v>
      </c>
      <c r="I53920" t="s">
        <v>21875</v>
      </c>
      <c r="J53920">
        <v>4</v>
      </c>
      <c r="K53920">
        <v>1</v>
      </c>
      <c r="L53920">
        <v>1</v>
      </c>
      <c r="M53920">
        <v>159</v>
      </c>
      <c r="N53920">
        <v>159</v>
      </c>
      <c r="O53920">
        <v>0</v>
      </c>
      <c r="P53920">
        <v>0</v>
      </c>
      <c r="Q53920">
        <v>59.466000000000001</v>
      </c>
      <c r="R53920">
        <v>12.72</v>
      </c>
      <c r="S53920">
        <v>3.9750000000000001</v>
      </c>
      <c r="V53920">
        <v>41294</v>
      </c>
      <c r="W53920">
        <v>41306</v>
      </c>
      <c r="X53920">
        <v>41301</v>
      </c>
    </row>
    <row r="53921" spans="1:24" x14ac:dyDescent="0.3">
      <c r="A53921">
        <v>388</v>
      </c>
      <c r="B53921">
        <v>20130120</v>
      </c>
      <c r="C53921">
        <v>20130201</v>
      </c>
      <c r="D53921">
        <v>20130127</v>
      </c>
      <c r="E53921">
        <v>24605</v>
      </c>
      <c r="F53921">
        <v>1</v>
      </c>
      <c r="G53921">
        <v>6</v>
      </c>
      <c r="H53921">
        <v>9</v>
      </c>
      <c r="I53921" t="s">
        <v>21876</v>
      </c>
      <c r="J53921">
        <v>1</v>
      </c>
      <c r="K53921">
        <v>1</v>
      </c>
      <c r="L53921">
        <v>1</v>
      </c>
      <c r="M53921">
        <v>1120.49</v>
      </c>
      <c r="N53921">
        <v>1120.49</v>
      </c>
      <c r="O53921">
        <v>0</v>
      </c>
      <c r="P53921">
        <v>0</v>
      </c>
      <c r="Q53921">
        <v>713.07979999999998</v>
      </c>
      <c r="R53921">
        <v>89.639200000000002</v>
      </c>
      <c r="S53921">
        <v>28.0123</v>
      </c>
      <c r="V53921">
        <v>41294</v>
      </c>
      <c r="W53921">
        <v>41306</v>
      </c>
      <c r="X53921">
        <v>41301</v>
      </c>
    </row>
    <row r="53922" spans="1:24" x14ac:dyDescent="0.3">
      <c r="A53922">
        <v>539</v>
      </c>
      <c r="B53922">
        <v>20130120</v>
      </c>
      <c r="C53922">
        <v>20130201</v>
      </c>
      <c r="D53922">
        <v>20130127</v>
      </c>
      <c r="E53922">
        <v>24605</v>
      </c>
      <c r="F53922">
        <v>1</v>
      </c>
      <c r="G53922">
        <v>6</v>
      </c>
      <c r="H53922">
        <v>9</v>
      </c>
      <c r="I53922" t="s">
        <v>21876</v>
      </c>
      <c r="J53922">
        <v>2</v>
      </c>
      <c r="K53922">
        <v>1</v>
      </c>
      <c r="L53922">
        <v>1</v>
      </c>
      <c r="M53922">
        <v>24.99</v>
      </c>
      <c r="N53922">
        <v>24.99</v>
      </c>
      <c r="O53922">
        <v>0</v>
      </c>
      <c r="P53922">
        <v>0</v>
      </c>
      <c r="Q53922">
        <v>9.3462999999999994</v>
      </c>
      <c r="R53922">
        <v>1.9992000000000001</v>
      </c>
      <c r="S53922">
        <v>0.62480000000000002</v>
      </c>
      <c r="V53922">
        <v>41294</v>
      </c>
      <c r="W53922">
        <v>41306</v>
      </c>
      <c r="X53922">
        <v>41301</v>
      </c>
    </row>
    <row r="53923" spans="1:24" x14ac:dyDescent="0.3">
      <c r="A53923">
        <v>529</v>
      </c>
      <c r="B53923">
        <v>20130120</v>
      </c>
      <c r="C53923">
        <v>20130201</v>
      </c>
      <c r="D53923">
        <v>20130127</v>
      </c>
      <c r="E53923">
        <v>24605</v>
      </c>
      <c r="F53923">
        <v>1</v>
      </c>
      <c r="G53923">
        <v>6</v>
      </c>
      <c r="H53923">
        <v>9</v>
      </c>
      <c r="I53923" t="s">
        <v>21876</v>
      </c>
      <c r="J53923">
        <v>3</v>
      </c>
      <c r="K53923">
        <v>1</v>
      </c>
      <c r="L53923">
        <v>1</v>
      </c>
      <c r="M53923">
        <v>3.99</v>
      </c>
      <c r="N53923">
        <v>3.99</v>
      </c>
      <c r="O53923">
        <v>0</v>
      </c>
      <c r="P53923">
        <v>0</v>
      </c>
      <c r="Q53923">
        <v>1.4923</v>
      </c>
      <c r="R53923">
        <v>0.31919999999999998</v>
      </c>
      <c r="S53923">
        <v>9.98E-2</v>
      </c>
      <c r="V53923">
        <v>41294</v>
      </c>
      <c r="W53923">
        <v>41306</v>
      </c>
      <c r="X53923">
        <v>41301</v>
      </c>
    </row>
    <row r="53924" spans="1:24" x14ac:dyDescent="0.3">
      <c r="A53924">
        <v>222</v>
      </c>
      <c r="B53924">
        <v>20130120</v>
      </c>
      <c r="C53924">
        <v>20130201</v>
      </c>
      <c r="D53924">
        <v>20130127</v>
      </c>
      <c r="E53924">
        <v>24605</v>
      </c>
      <c r="F53924">
        <v>1</v>
      </c>
      <c r="G53924">
        <v>6</v>
      </c>
      <c r="H53924">
        <v>9</v>
      </c>
      <c r="I53924" t="s">
        <v>21876</v>
      </c>
      <c r="J53924">
        <v>4</v>
      </c>
      <c r="K53924">
        <v>1</v>
      </c>
      <c r="L53924">
        <v>1</v>
      </c>
      <c r="M53924">
        <v>34.99</v>
      </c>
      <c r="N53924">
        <v>34.99</v>
      </c>
      <c r="O53924">
        <v>0</v>
      </c>
      <c r="P53924">
        <v>0</v>
      </c>
      <c r="Q53924">
        <v>13.0863</v>
      </c>
      <c r="R53924">
        <v>2.7991999999999999</v>
      </c>
      <c r="S53924">
        <v>0.87480000000000002</v>
      </c>
      <c r="V53924">
        <v>41294</v>
      </c>
      <c r="W53924">
        <v>41306</v>
      </c>
      <c r="X53924">
        <v>41301</v>
      </c>
    </row>
    <row r="53925" spans="1:24" x14ac:dyDescent="0.3">
      <c r="A53925">
        <v>584</v>
      </c>
      <c r="B53925">
        <v>20130120</v>
      </c>
      <c r="C53925">
        <v>20130201</v>
      </c>
      <c r="D53925">
        <v>20130127</v>
      </c>
      <c r="E53925">
        <v>19271</v>
      </c>
      <c r="F53925">
        <v>1</v>
      </c>
      <c r="G53925">
        <v>6</v>
      </c>
      <c r="H53925">
        <v>9</v>
      </c>
      <c r="I53925" t="s">
        <v>21877</v>
      </c>
      <c r="J53925">
        <v>1</v>
      </c>
      <c r="K53925">
        <v>1</v>
      </c>
      <c r="L53925">
        <v>1</v>
      </c>
      <c r="M53925">
        <v>539.99</v>
      </c>
      <c r="N53925">
        <v>539.99</v>
      </c>
      <c r="O53925">
        <v>0</v>
      </c>
      <c r="P53925">
        <v>0</v>
      </c>
      <c r="Q53925">
        <v>343.64960000000002</v>
      </c>
      <c r="R53925">
        <v>43.199199999999998</v>
      </c>
      <c r="S53925">
        <v>13.4998</v>
      </c>
      <c r="V53925">
        <v>41294</v>
      </c>
      <c r="W53925">
        <v>41306</v>
      </c>
      <c r="X53925">
        <v>41301</v>
      </c>
    </row>
    <row r="53926" spans="1:24" x14ac:dyDescent="0.3">
      <c r="A53926">
        <v>214</v>
      </c>
      <c r="B53926">
        <v>20130120</v>
      </c>
      <c r="C53926">
        <v>20130201</v>
      </c>
      <c r="D53926">
        <v>20130127</v>
      </c>
      <c r="E53926">
        <v>19271</v>
      </c>
      <c r="F53926">
        <v>1</v>
      </c>
      <c r="G53926">
        <v>6</v>
      </c>
      <c r="H53926">
        <v>9</v>
      </c>
      <c r="I53926" t="s">
        <v>21877</v>
      </c>
      <c r="J53926">
        <v>2</v>
      </c>
      <c r="K53926">
        <v>1</v>
      </c>
      <c r="L53926">
        <v>1</v>
      </c>
      <c r="M53926">
        <v>34.99</v>
      </c>
      <c r="N53926">
        <v>34.99</v>
      </c>
      <c r="O53926">
        <v>0</v>
      </c>
      <c r="P53926">
        <v>0</v>
      </c>
      <c r="Q53926">
        <v>13.0863</v>
      </c>
      <c r="R53926">
        <v>2.7991999999999999</v>
      </c>
      <c r="S53926">
        <v>0.87480000000000002</v>
      </c>
      <c r="V53926">
        <v>41294</v>
      </c>
      <c r="W53926">
        <v>41306</v>
      </c>
      <c r="X53926">
        <v>41301</v>
      </c>
    </row>
    <row r="53927" spans="1:24" x14ac:dyDescent="0.3">
      <c r="A53927">
        <v>357</v>
      </c>
      <c r="B53927">
        <v>20130120</v>
      </c>
      <c r="C53927">
        <v>20130201</v>
      </c>
      <c r="D53927">
        <v>20130127</v>
      </c>
      <c r="E53927">
        <v>11025</v>
      </c>
      <c r="F53927">
        <v>1</v>
      </c>
      <c r="G53927">
        <v>6</v>
      </c>
      <c r="H53927">
        <v>9</v>
      </c>
      <c r="I53927" t="s">
        <v>21878</v>
      </c>
      <c r="J53927">
        <v>1</v>
      </c>
      <c r="K53927">
        <v>1</v>
      </c>
      <c r="L53927">
        <v>1</v>
      </c>
      <c r="M53927">
        <v>2319.9899999999998</v>
      </c>
      <c r="N53927">
        <v>2319.9899999999998</v>
      </c>
      <c r="O53927">
        <v>0</v>
      </c>
      <c r="P53927">
        <v>0</v>
      </c>
      <c r="Q53927">
        <v>1265.6195</v>
      </c>
      <c r="R53927">
        <v>185.5992</v>
      </c>
      <c r="S53927">
        <v>57.9998</v>
      </c>
      <c r="V53927">
        <v>41294</v>
      </c>
      <c r="W53927">
        <v>41306</v>
      </c>
      <c r="X53927">
        <v>41301</v>
      </c>
    </row>
    <row r="53928" spans="1:24" x14ac:dyDescent="0.3">
      <c r="A53928">
        <v>485</v>
      </c>
      <c r="B53928">
        <v>20130120</v>
      </c>
      <c r="C53928">
        <v>20130201</v>
      </c>
      <c r="D53928">
        <v>20130127</v>
      </c>
      <c r="E53928">
        <v>11025</v>
      </c>
      <c r="F53928">
        <v>1</v>
      </c>
      <c r="G53928">
        <v>6</v>
      </c>
      <c r="H53928">
        <v>9</v>
      </c>
      <c r="I53928" t="s">
        <v>21878</v>
      </c>
      <c r="J53928">
        <v>2</v>
      </c>
      <c r="K53928">
        <v>1</v>
      </c>
      <c r="L53928">
        <v>1</v>
      </c>
      <c r="M53928">
        <v>21.98</v>
      </c>
      <c r="N53928">
        <v>21.98</v>
      </c>
      <c r="O53928">
        <v>0</v>
      </c>
      <c r="P53928">
        <v>0</v>
      </c>
      <c r="Q53928">
        <v>8.2204999999999995</v>
      </c>
      <c r="R53928">
        <v>1.7584</v>
      </c>
      <c r="S53928">
        <v>0.54949999999999999</v>
      </c>
      <c r="V53928">
        <v>41294</v>
      </c>
      <c r="W53928">
        <v>41306</v>
      </c>
      <c r="X53928">
        <v>41301</v>
      </c>
    </row>
    <row r="53929" spans="1:24" x14ac:dyDescent="0.3">
      <c r="A53929">
        <v>472</v>
      </c>
      <c r="B53929">
        <v>20130120</v>
      </c>
      <c r="C53929">
        <v>20130201</v>
      </c>
      <c r="D53929">
        <v>20130127</v>
      </c>
      <c r="E53929">
        <v>11025</v>
      </c>
      <c r="F53929">
        <v>1</v>
      </c>
      <c r="G53929">
        <v>6</v>
      </c>
      <c r="H53929">
        <v>9</v>
      </c>
      <c r="I53929" t="s">
        <v>21878</v>
      </c>
      <c r="J53929">
        <v>3</v>
      </c>
      <c r="K53929">
        <v>1</v>
      </c>
      <c r="L53929">
        <v>1</v>
      </c>
      <c r="M53929">
        <v>63.5</v>
      </c>
      <c r="N53929">
        <v>63.5</v>
      </c>
      <c r="O53929">
        <v>0</v>
      </c>
      <c r="P53929">
        <v>0</v>
      </c>
      <c r="Q53929">
        <v>23.748999999999999</v>
      </c>
      <c r="R53929">
        <v>5.08</v>
      </c>
      <c r="S53929">
        <v>1.5874999999999999</v>
      </c>
      <c r="V53929">
        <v>41294</v>
      </c>
      <c r="W53929">
        <v>41306</v>
      </c>
      <c r="X53929">
        <v>41301</v>
      </c>
    </row>
    <row r="53930" spans="1:24" x14ac:dyDescent="0.3">
      <c r="A53930">
        <v>359</v>
      </c>
      <c r="B53930">
        <v>20130120</v>
      </c>
      <c r="C53930">
        <v>20130201</v>
      </c>
      <c r="D53930">
        <v>20130127</v>
      </c>
      <c r="E53930">
        <v>11009</v>
      </c>
      <c r="F53930">
        <v>1</v>
      </c>
      <c r="G53930">
        <v>6</v>
      </c>
      <c r="H53930">
        <v>9</v>
      </c>
      <c r="I53930" t="s">
        <v>21879</v>
      </c>
      <c r="J53930">
        <v>1</v>
      </c>
      <c r="K53930">
        <v>1</v>
      </c>
      <c r="L53930">
        <v>1</v>
      </c>
      <c r="M53930">
        <v>2294.9899999999998</v>
      </c>
      <c r="N53930">
        <v>2294.9899999999998</v>
      </c>
      <c r="O53930">
        <v>0</v>
      </c>
      <c r="P53930">
        <v>0</v>
      </c>
      <c r="Q53930">
        <v>1251.9812999999999</v>
      </c>
      <c r="R53930">
        <v>183.5992</v>
      </c>
      <c r="S53930">
        <v>57.3748</v>
      </c>
      <c r="V53930">
        <v>41294</v>
      </c>
      <c r="W53930">
        <v>41306</v>
      </c>
      <c r="X53930">
        <v>41301</v>
      </c>
    </row>
    <row r="53931" spans="1:24" x14ac:dyDescent="0.3">
      <c r="A53931">
        <v>480</v>
      </c>
      <c r="B53931">
        <v>20130120</v>
      </c>
      <c r="C53931">
        <v>20130201</v>
      </c>
      <c r="D53931">
        <v>20130127</v>
      </c>
      <c r="E53931">
        <v>11009</v>
      </c>
      <c r="F53931">
        <v>1</v>
      </c>
      <c r="G53931">
        <v>6</v>
      </c>
      <c r="H53931">
        <v>9</v>
      </c>
      <c r="I53931" t="s">
        <v>21879</v>
      </c>
      <c r="J53931">
        <v>2</v>
      </c>
      <c r="K53931">
        <v>1</v>
      </c>
      <c r="L53931">
        <v>1</v>
      </c>
      <c r="M53931">
        <v>2.29</v>
      </c>
      <c r="N53931">
        <v>2.29</v>
      </c>
      <c r="O53931">
        <v>0</v>
      </c>
      <c r="P53931">
        <v>0</v>
      </c>
      <c r="Q53931">
        <v>0.85650000000000004</v>
      </c>
      <c r="R53931">
        <v>0.1832</v>
      </c>
      <c r="S53931">
        <v>5.7299999999999997E-2</v>
      </c>
      <c r="V53931">
        <v>41294</v>
      </c>
      <c r="W53931">
        <v>41306</v>
      </c>
      <c r="X53931">
        <v>41301</v>
      </c>
    </row>
    <row r="53932" spans="1:24" x14ac:dyDescent="0.3">
      <c r="A53932">
        <v>598</v>
      </c>
      <c r="B53932">
        <v>20130120</v>
      </c>
      <c r="C53932">
        <v>20130201</v>
      </c>
      <c r="D53932">
        <v>20130127</v>
      </c>
      <c r="E53932">
        <v>17511</v>
      </c>
      <c r="F53932">
        <v>1</v>
      </c>
      <c r="G53932">
        <v>6</v>
      </c>
      <c r="H53932">
        <v>9</v>
      </c>
      <c r="I53932" t="s">
        <v>21880</v>
      </c>
      <c r="J53932">
        <v>1</v>
      </c>
      <c r="K53932">
        <v>1</v>
      </c>
      <c r="L53932">
        <v>1</v>
      </c>
      <c r="M53932">
        <v>539.99</v>
      </c>
      <c r="N53932">
        <v>539.99</v>
      </c>
      <c r="O53932">
        <v>0</v>
      </c>
      <c r="P53932">
        <v>0</v>
      </c>
      <c r="Q53932">
        <v>294.5797</v>
      </c>
      <c r="R53932">
        <v>43.199199999999998</v>
      </c>
      <c r="S53932">
        <v>13.4998</v>
      </c>
      <c r="V53932">
        <v>41294</v>
      </c>
      <c r="W53932">
        <v>41306</v>
      </c>
      <c r="X53932">
        <v>41301</v>
      </c>
    </row>
    <row r="53933" spans="1:24" x14ac:dyDescent="0.3">
      <c r="A53933">
        <v>528</v>
      </c>
      <c r="B53933">
        <v>20130120</v>
      </c>
      <c r="C53933">
        <v>20130201</v>
      </c>
      <c r="D53933">
        <v>20130127</v>
      </c>
      <c r="E53933">
        <v>17511</v>
      </c>
      <c r="F53933">
        <v>1</v>
      </c>
      <c r="G53933">
        <v>6</v>
      </c>
      <c r="H53933">
        <v>9</v>
      </c>
      <c r="I53933" t="s">
        <v>21880</v>
      </c>
      <c r="J53933">
        <v>2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0.3992</v>
      </c>
      <c r="S53933">
        <v>0.12479999999999999</v>
      </c>
      <c r="V53933">
        <v>41294</v>
      </c>
      <c r="W53933">
        <v>41306</v>
      </c>
      <c r="X53933">
        <v>41301</v>
      </c>
    </row>
    <row r="53934" spans="1:24" x14ac:dyDescent="0.3">
      <c r="A53934">
        <v>535</v>
      </c>
      <c r="B53934">
        <v>20130120</v>
      </c>
      <c r="C53934">
        <v>20130201</v>
      </c>
      <c r="D53934">
        <v>20130127</v>
      </c>
      <c r="E53934">
        <v>17511</v>
      </c>
      <c r="F53934">
        <v>1</v>
      </c>
      <c r="G53934">
        <v>6</v>
      </c>
      <c r="H53934">
        <v>9</v>
      </c>
      <c r="I53934" t="s">
        <v>21880</v>
      </c>
      <c r="J53934">
        <v>3</v>
      </c>
      <c r="K53934">
        <v>1</v>
      </c>
      <c r="L53934">
        <v>1</v>
      </c>
      <c r="M53934">
        <v>24.99</v>
      </c>
      <c r="N53934">
        <v>24.99</v>
      </c>
      <c r="O53934">
        <v>0</v>
      </c>
      <c r="P53934">
        <v>0</v>
      </c>
      <c r="Q53934">
        <v>9.3462999999999994</v>
      </c>
      <c r="R53934">
        <v>1.9992000000000001</v>
      </c>
      <c r="S53934">
        <v>0.62480000000000002</v>
      </c>
      <c r="V53934">
        <v>41294</v>
      </c>
      <c r="W53934">
        <v>41306</v>
      </c>
      <c r="X53934">
        <v>41301</v>
      </c>
    </row>
    <row r="53935" spans="1:24" x14ac:dyDescent="0.3">
      <c r="A53935">
        <v>480</v>
      </c>
      <c r="B53935">
        <v>20130120</v>
      </c>
      <c r="C53935">
        <v>20130201</v>
      </c>
      <c r="D53935">
        <v>20130127</v>
      </c>
      <c r="E53935">
        <v>17511</v>
      </c>
      <c r="F53935">
        <v>2</v>
      </c>
      <c r="G53935">
        <v>6</v>
      </c>
      <c r="H53935">
        <v>9</v>
      </c>
      <c r="I53935" t="s">
        <v>21880</v>
      </c>
      <c r="J53935">
        <v>4</v>
      </c>
      <c r="K53935">
        <v>1</v>
      </c>
      <c r="L53935">
        <v>1</v>
      </c>
      <c r="M53935">
        <v>2.29</v>
      </c>
      <c r="N53935">
        <v>2.29</v>
      </c>
      <c r="O53935">
        <v>0</v>
      </c>
      <c r="P53935">
        <v>0</v>
      </c>
      <c r="Q53935">
        <v>0.85650000000000004</v>
      </c>
      <c r="R53935">
        <v>0.1832</v>
      </c>
      <c r="S53935">
        <v>5.7299999999999997E-2</v>
      </c>
      <c r="V53935">
        <v>41294</v>
      </c>
      <c r="W53935">
        <v>41306</v>
      </c>
      <c r="X53935">
        <v>41301</v>
      </c>
    </row>
    <row r="53936" spans="1:24" x14ac:dyDescent="0.3">
      <c r="A53936">
        <v>586</v>
      </c>
      <c r="B53936">
        <v>20130120</v>
      </c>
      <c r="C53936">
        <v>20130201</v>
      </c>
      <c r="D53936">
        <v>20130127</v>
      </c>
      <c r="E53936">
        <v>26309</v>
      </c>
      <c r="F53936">
        <v>1</v>
      </c>
      <c r="G53936">
        <v>100</v>
      </c>
      <c r="H53936">
        <v>4</v>
      </c>
      <c r="I53936" t="s">
        <v>21881</v>
      </c>
      <c r="J53936">
        <v>1</v>
      </c>
      <c r="K53936">
        <v>1</v>
      </c>
      <c r="L53936">
        <v>1</v>
      </c>
      <c r="M53936">
        <v>742.35</v>
      </c>
      <c r="N53936">
        <v>742.35</v>
      </c>
      <c r="O53936">
        <v>0</v>
      </c>
      <c r="P53936">
        <v>0</v>
      </c>
      <c r="Q53936">
        <v>461.44479999999999</v>
      </c>
      <c r="R53936">
        <v>59.387999999999998</v>
      </c>
      <c r="S53936">
        <v>18.558800000000002</v>
      </c>
      <c r="V53936">
        <v>41294</v>
      </c>
      <c r="W53936">
        <v>41306</v>
      </c>
      <c r="X53936">
        <v>41301</v>
      </c>
    </row>
    <row r="53937" spans="1:24" x14ac:dyDescent="0.3">
      <c r="A53937">
        <v>482</v>
      </c>
      <c r="B53937">
        <v>20130120</v>
      </c>
      <c r="C53937">
        <v>20130201</v>
      </c>
      <c r="D53937">
        <v>20130127</v>
      </c>
      <c r="E53937">
        <v>26309</v>
      </c>
      <c r="F53937">
        <v>1</v>
      </c>
      <c r="G53937">
        <v>100</v>
      </c>
      <c r="H53937">
        <v>4</v>
      </c>
      <c r="I53937" t="s">
        <v>21881</v>
      </c>
      <c r="J53937">
        <v>2</v>
      </c>
      <c r="K53937">
        <v>1</v>
      </c>
      <c r="L53937">
        <v>1</v>
      </c>
      <c r="M53937">
        <v>8.99</v>
      </c>
      <c r="N53937">
        <v>8.99</v>
      </c>
      <c r="O53937">
        <v>0</v>
      </c>
      <c r="P53937">
        <v>0</v>
      </c>
      <c r="Q53937">
        <v>3.3622999999999998</v>
      </c>
      <c r="R53937">
        <v>0.71919999999999995</v>
      </c>
      <c r="S53937">
        <v>0.2248</v>
      </c>
      <c r="V53937">
        <v>41294</v>
      </c>
      <c r="W53937">
        <v>41306</v>
      </c>
      <c r="X53937">
        <v>41301</v>
      </c>
    </row>
    <row r="53938" spans="1:24" x14ac:dyDescent="0.3">
      <c r="A53938">
        <v>560</v>
      </c>
      <c r="B53938">
        <v>20130120</v>
      </c>
      <c r="C53938">
        <v>20130201</v>
      </c>
      <c r="D53938">
        <v>20130127</v>
      </c>
      <c r="E53938">
        <v>25085</v>
      </c>
      <c r="F53938">
        <v>1</v>
      </c>
      <c r="G53938">
        <v>100</v>
      </c>
      <c r="H53938">
        <v>4</v>
      </c>
      <c r="I53938" t="s">
        <v>21882</v>
      </c>
      <c r="J53938">
        <v>1</v>
      </c>
      <c r="K53938">
        <v>1</v>
      </c>
      <c r="L53938">
        <v>1</v>
      </c>
      <c r="M53938">
        <v>1214.8499999999999</v>
      </c>
      <c r="N53938">
        <v>1214.8499999999999</v>
      </c>
      <c r="O53938">
        <v>0</v>
      </c>
      <c r="P53938">
        <v>0</v>
      </c>
      <c r="Q53938">
        <v>755.1508</v>
      </c>
      <c r="R53938">
        <v>97.188000000000002</v>
      </c>
      <c r="S53938">
        <v>30.371300000000002</v>
      </c>
      <c r="V53938">
        <v>41294</v>
      </c>
      <c r="W53938">
        <v>41306</v>
      </c>
      <c r="X53938">
        <v>41301</v>
      </c>
    </row>
    <row r="53939" spans="1:24" x14ac:dyDescent="0.3">
      <c r="A53939">
        <v>477</v>
      </c>
      <c r="B53939">
        <v>20130120</v>
      </c>
      <c r="C53939">
        <v>20130201</v>
      </c>
      <c r="D53939">
        <v>20130127</v>
      </c>
      <c r="E53939">
        <v>25085</v>
      </c>
      <c r="F53939">
        <v>1</v>
      </c>
      <c r="G53939">
        <v>100</v>
      </c>
      <c r="H53939">
        <v>4</v>
      </c>
      <c r="I53939" t="s">
        <v>21882</v>
      </c>
      <c r="J53939">
        <v>2</v>
      </c>
      <c r="K53939">
        <v>1</v>
      </c>
      <c r="L53939">
        <v>1</v>
      </c>
      <c r="M53939">
        <v>4.99</v>
      </c>
      <c r="N53939">
        <v>4.99</v>
      </c>
      <c r="O53939">
        <v>0</v>
      </c>
      <c r="P53939">
        <v>0</v>
      </c>
      <c r="Q53939">
        <v>1.8663000000000001</v>
      </c>
      <c r="R53939">
        <v>0.3992</v>
      </c>
      <c r="S53939">
        <v>0.12479999999999999</v>
      </c>
      <c r="V53939">
        <v>41294</v>
      </c>
      <c r="W53939">
        <v>41306</v>
      </c>
      <c r="X53939">
        <v>41301</v>
      </c>
    </row>
    <row r="53940" spans="1:24" x14ac:dyDescent="0.3">
      <c r="A53940">
        <v>479</v>
      </c>
      <c r="B53940">
        <v>20130120</v>
      </c>
      <c r="C53940">
        <v>20130201</v>
      </c>
      <c r="D53940">
        <v>20130127</v>
      </c>
      <c r="E53940">
        <v>25085</v>
      </c>
      <c r="F53940">
        <v>1</v>
      </c>
      <c r="G53940">
        <v>100</v>
      </c>
      <c r="H53940">
        <v>4</v>
      </c>
      <c r="I53940" t="s">
        <v>21882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0.71919999999999995</v>
      </c>
      <c r="S53940">
        <v>0.2248</v>
      </c>
      <c r="V53940">
        <v>41294</v>
      </c>
      <c r="W53940">
        <v>41306</v>
      </c>
      <c r="X53940">
        <v>41301</v>
      </c>
    </row>
    <row r="53941" spans="1:24" x14ac:dyDescent="0.3">
      <c r="A53941">
        <v>576</v>
      </c>
      <c r="B53941">
        <v>20130120</v>
      </c>
      <c r="C53941">
        <v>20130201</v>
      </c>
      <c r="D53941">
        <v>20130127</v>
      </c>
      <c r="E53941">
        <v>24414</v>
      </c>
      <c r="F53941">
        <v>1</v>
      </c>
      <c r="G53941">
        <v>100</v>
      </c>
      <c r="H53941">
        <v>4</v>
      </c>
      <c r="I53941" t="s">
        <v>21883</v>
      </c>
      <c r="J53941">
        <v>1</v>
      </c>
      <c r="K53941">
        <v>1</v>
      </c>
      <c r="L53941">
        <v>1</v>
      </c>
      <c r="M53941">
        <v>2384.0700000000002</v>
      </c>
      <c r="N53941">
        <v>2384.0700000000002</v>
      </c>
      <c r="O53941">
        <v>0</v>
      </c>
      <c r="P53941">
        <v>0</v>
      </c>
      <c r="Q53941">
        <v>1481.9378999999999</v>
      </c>
      <c r="R53941">
        <v>190.72559999999999</v>
      </c>
      <c r="S53941">
        <v>59.601799999999997</v>
      </c>
      <c r="V53941">
        <v>41294</v>
      </c>
      <c r="W53941">
        <v>41306</v>
      </c>
      <c r="X53941">
        <v>41301</v>
      </c>
    </row>
    <row r="53942" spans="1:24" x14ac:dyDescent="0.3">
      <c r="A53942">
        <v>477</v>
      </c>
      <c r="B53942">
        <v>20130120</v>
      </c>
      <c r="C53942">
        <v>20130201</v>
      </c>
      <c r="D53942">
        <v>20130127</v>
      </c>
      <c r="E53942">
        <v>24414</v>
      </c>
      <c r="F53942">
        <v>1</v>
      </c>
      <c r="G53942">
        <v>100</v>
      </c>
      <c r="H53942">
        <v>4</v>
      </c>
      <c r="I53942" t="s">
        <v>21883</v>
      </c>
      <c r="J53942">
        <v>2</v>
      </c>
      <c r="K53942">
        <v>1</v>
      </c>
      <c r="L53942">
        <v>1</v>
      </c>
      <c r="M53942">
        <v>4.99</v>
      </c>
      <c r="N53942">
        <v>4.99</v>
      </c>
      <c r="O53942">
        <v>0</v>
      </c>
      <c r="P53942">
        <v>0</v>
      </c>
      <c r="Q53942">
        <v>1.8663000000000001</v>
      </c>
      <c r="R53942">
        <v>0.3992</v>
      </c>
      <c r="S53942">
        <v>0.12479999999999999</v>
      </c>
      <c r="V53942">
        <v>41294</v>
      </c>
      <c r="W53942">
        <v>41306</v>
      </c>
      <c r="X53942">
        <v>41301</v>
      </c>
    </row>
    <row r="53943" spans="1:24" x14ac:dyDescent="0.3">
      <c r="A53943">
        <v>479</v>
      </c>
      <c r="B53943">
        <v>20130120</v>
      </c>
      <c r="C53943">
        <v>20130201</v>
      </c>
      <c r="D53943">
        <v>20130127</v>
      </c>
      <c r="E53943">
        <v>24414</v>
      </c>
      <c r="F53943">
        <v>1</v>
      </c>
      <c r="G53943">
        <v>100</v>
      </c>
      <c r="H53943">
        <v>4</v>
      </c>
      <c r="I53943" t="s">
        <v>21883</v>
      </c>
      <c r="J53943">
        <v>3</v>
      </c>
      <c r="K53943">
        <v>1</v>
      </c>
      <c r="L53943">
        <v>1</v>
      </c>
      <c r="M53943">
        <v>8.99</v>
      </c>
      <c r="N53943">
        <v>8.99</v>
      </c>
      <c r="O53943">
        <v>0</v>
      </c>
      <c r="P53943">
        <v>0</v>
      </c>
      <c r="Q53943">
        <v>3.3622999999999998</v>
      </c>
      <c r="R53943">
        <v>0.71919999999999995</v>
      </c>
      <c r="S53943">
        <v>0.2248</v>
      </c>
      <c r="V53943">
        <v>41294</v>
      </c>
      <c r="W53943">
        <v>41306</v>
      </c>
      <c r="X53943">
        <v>41301</v>
      </c>
    </row>
    <row r="53944" spans="1:24" x14ac:dyDescent="0.3">
      <c r="A53944">
        <v>604</v>
      </c>
      <c r="B53944">
        <v>20130120</v>
      </c>
      <c r="C53944">
        <v>20130201</v>
      </c>
      <c r="D53944">
        <v>20130127</v>
      </c>
      <c r="E53944">
        <v>15276</v>
      </c>
      <c r="F53944">
        <v>1</v>
      </c>
      <c r="G53944">
        <v>100</v>
      </c>
      <c r="H53944">
        <v>4</v>
      </c>
      <c r="I53944" t="s">
        <v>21884</v>
      </c>
      <c r="J53944">
        <v>1</v>
      </c>
      <c r="K53944">
        <v>1</v>
      </c>
      <c r="L53944">
        <v>1</v>
      </c>
      <c r="M53944">
        <v>539.99</v>
      </c>
      <c r="N53944">
        <v>539.99</v>
      </c>
      <c r="O53944">
        <v>0</v>
      </c>
      <c r="P53944">
        <v>0</v>
      </c>
      <c r="Q53944">
        <v>343.64960000000002</v>
      </c>
      <c r="R53944">
        <v>43.199199999999998</v>
      </c>
      <c r="S53944">
        <v>13.4998</v>
      </c>
      <c r="V53944">
        <v>41294</v>
      </c>
      <c r="W53944">
        <v>41306</v>
      </c>
      <c r="X53944">
        <v>41301</v>
      </c>
    </row>
    <row r="53945" spans="1:24" x14ac:dyDescent="0.3">
      <c r="A53945">
        <v>538</v>
      </c>
      <c r="B53945">
        <v>20130120</v>
      </c>
      <c r="C53945">
        <v>20130201</v>
      </c>
      <c r="D53945">
        <v>20130127</v>
      </c>
      <c r="E53945">
        <v>15276</v>
      </c>
      <c r="F53945">
        <v>1</v>
      </c>
      <c r="G53945">
        <v>100</v>
      </c>
      <c r="H53945">
        <v>4</v>
      </c>
      <c r="I53945" t="s">
        <v>21884</v>
      </c>
      <c r="J53945">
        <v>2</v>
      </c>
      <c r="K53945">
        <v>1</v>
      </c>
      <c r="L53945">
        <v>1</v>
      </c>
      <c r="M53945">
        <v>21.49</v>
      </c>
      <c r="N53945">
        <v>21.49</v>
      </c>
      <c r="O53945">
        <v>0</v>
      </c>
      <c r="P53945">
        <v>0</v>
      </c>
      <c r="Q53945">
        <v>8.0373000000000001</v>
      </c>
      <c r="R53945">
        <v>1.7192000000000001</v>
      </c>
      <c r="S53945">
        <v>0.5373</v>
      </c>
      <c r="V53945">
        <v>41294</v>
      </c>
      <c r="W53945">
        <v>41306</v>
      </c>
      <c r="X53945">
        <v>41301</v>
      </c>
    </row>
    <row r="53946" spans="1:24" x14ac:dyDescent="0.3">
      <c r="A53946">
        <v>480</v>
      </c>
      <c r="B53946">
        <v>20130120</v>
      </c>
      <c r="C53946">
        <v>20130201</v>
      </c>
      <c r="D53946">
        <v>20130127</v>
      </c>
      <c r="E53946">
        <v>15276</v>
      </c>
      <c r="F53946">
        <v>1</v>
      </c>
      <c r="G53946">
        <v>100</v>
      </c>
      <c r="H53946">
        <v>4</v>
      </c>
      <c r="I53946" t="s">
        <v>21884</v>
      </c>
      <c r="J53946">
        <v>3</v>
      </c>
      <c r="K53946">
        <v>1</v>
      </c>
      <c r="L53946">
        <v>1</v>
      </c>
      <c r="M53946">
        <v>2.29</v>
      </c>
      <c r="N53946">
        <v>2.29</v>
      </c>
      <c r="O53946">
        <v>0</v>
      </c>
      <c r="P53946">
        <v>0</v>
      </c>
      <c r="Q53946">
        <v>0.85650000000000004</v>
      </c>
      <c r="R53946">
        <v>0.1832</v>
      </c>
      <c r="S53946">
        <v>5.7299999999999997E-2</v>
      </c>
      <c r="V53946">
        <v>41294</v>
      </c>
      <c r="W53946">
        <v>41306</v>
      </c>
      <c r="X53946">
        <v>41301</v>
      </c>
    </row>
    <row r="53947" spans="1:24" x14ac:dyDescent="0.3">
      <c r="A53947">
        <v>605</v>
      </c>
      <c r="B53947">
        <v>20130120</v>
      </c>
      <c r="C53947">
        <v>20130201</v>
      </c>
      <c r="D53947">
        <v>20130127</v>
      </c>
      <c r="E53947">
        <v>21448</v>
      </c>
      <c r="F53947">
        <v>1</v>
      </c>
      <c r="G53947">
        <v>100</v>
      </c>
      <c r="H53947">
        <v>4</v>
      </c>
      <c r="I53947" t="s">
        <v>21885</v>
      </c>
      <c r="J53947">
        <v>1</v>
      </c>
      <c r="K53947">
        <v>1</v>
      </c>
      <c r="L53947">
        <v>1</v>
      </c>
      <c r="M53947">
        <v>539.99</v>
      </c>
      <c r="N53947">
        <v>539.99</v>
      </c>
      <c r="O53947">
        <v>0</v>
      </c>
      <c r="P53947">
        <v>0</v>
      </c>
      <c r="Q53947">
        <v>343.64960000000002</v>
      </c>
      <c r="R53947">
        <v>43.199199999999998</v>
      </c>
      <c r="S53947">
        <v>13.4998</v>
      </c>
      <c r="V53947">
        <v>41294</v>
      </c>
      <c r="W53947">
        <v>41306</v>
      </c>
      <c r="X53947">
        <v>41301</v>
      </c>
    </row>
    <row r="53948" spans="1:24" x14ac:dyDescent="0.3">
      <c r="A53948">
        <v>463</v>
      </c>
      <c r="B53948">
        <v>20130120</v>
      </c>
      <c r="C53948">
        <v>20130201</v>
      </c>
      <c r="D53948">
        <v>20130127</v>
      </c>
      <c r="E53948">
        <v>21448</v>
      </c>
      <c r="F53948">
        <v>1</v>
      </c>
      <c r="G53948">
        <v>100</v>
      </c>
      <c r="H53948">
        <v>4</v>
      </c>
      <c r="I53948" t="s">
        <v>21885</v>
      </c>
      <c r="J53948">
        <v>2</v>
      </c>
      <c r="K53948">
        <v>1</v>
      </c>
      <c r="L53948">
        <v>1</v>
      </c>
      <c r="M53948">
        <v>24.49</v>
      </c>
      <c r="N53948">
        <v>24.49</v>
      </c>
      <c r="O53948">
        <v>0</v>
      </c>
      <c r="P53948">
        <v>0</v>
      </c>
      <c r="Q53948">
        <v>9.1593</v>
      </c>
      <c r="R53948">
        <v>1.9592000000000001</v>
      </c>
      <c r="S53948">
        <v>0.61229999999999996</v>
      </c>
      <c r="V53948">
        <v>41294</v>
      </c>
      <c r="W53948">
        <v>41306</v>
      </c>
      <c r="X53948">
        <v>41301</v>
      </c>
    </row>
    <row r="53949" spans="1:24" x14ac:dyDescent="0.3">
      <c r="A53949">
        <v>584</v>
      </c>
      <c r="B53949">
        <v>20130120</v>
      </c>
      <c r="C53949">
        <v>20130201</v>
      </c>
      <c r="D53949">
        <v>20130127</v>
      </c>
      <c r="E53949">
        <v>15017</v>
      </c>
      <c r="F53949">
        <v>1</v>
      </c>
      <c r="G53949">
        <v>100</v>
      </c>
      <c r="H53949">
        <v>4</v>
      </c>
      <c r="I53949" t="s">
        <v>21886</v>
      </c>
      <c r="J53949">
        <v>1</v>
      </c>
      <c r="K53949">
        <v>1</v>
      </c>
      <c r="L53949">
        <v>1</v>
      </c>
      <c r="M53949">
        <v>539.99</v>
      </c>
      <c r="N53949">
        <v>539.99</v>
      </c>
      <c r="O53949">
        <v>0</v>
      </c>
      <c r="P53949">
        <v>0</v>
      </c>
      <c r="Q53949">
        <v>343.64960000000002</v>
      </c>
      <c r="R53949">
        <v>43.199199999999998</v>
      </c>
      <c r="S53949">
        <v>13.4998</v>
      </c>
      <c r="V53949">
        <v>41294</v>
      </c>
      <c r="W53949">
        <v>41306</v>
      </c>
      <c r="X53949">
        <v>41301</v>
      </c>
    </row>
    <row r="53950" spans="1:24" x14ac:dyDescent="0.3">
      <c r="A53950">
        <v>479</v>
      </c>
      <c r="B53950">
        <v>20130120</v>
      </c>
      <c r="C53950">
        <v>20130201</v>
      </c>
      <c r="D53950">
        <v>20130127</v>
      </c>
      <c r="E53950">
        <v>15017</v>
      </c>
      <c r="F53950">
        <v>1</v>
      </c>
      <c r="G53950">
        <v>100</v>
      </c>
      <c r="H53950">
        <v>4</v>
      </c>
      <c r="I53950" t="s">
        <v>21886</v>
      </c>
      <c r="J53950">
        <v>2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3.3622999999999998</v>
      </c>
      <c r="R53950">
        <v>0.71919999999999995</v>
      </c>
      <c r="S53950">
        <v>0.2248</v>
      </c>
      <c r="V53950">
        <v>41294</v>
      </c>
      <c r="W53950">
        <v>41306</v>
      </c>
      <c r="X53950">
        <v>41301</v>
      </c>
    </row>
    <row r="53951" spans="1:24" x14ac:dyDescent="0.3">
      <c r="A53951">
        <v>477</v>
      </c>
      <c r="B53951">
        <v>20130120</v>
      </c>
      <c r="C53951">
        <v>20130201</v>
      </c>
      <c r="D53951">
        <v>20130127</v>
      </c>
      <c r="E53951">
        <v>15017</v>
      </c>
      <c r="F53951">
        <v>1</v>
      </c>
      <c r="G53951">
        <v>100</v>
      </c>
      <c r="H53951">
        <v>4</v>
      </c>
      <c r="I53951" t="s">
        <v>21886</v>
      </c>
      <c r="J53951">
        <v>3</v>
      </c>
      <c r="K53951">
        <v>1</v>
      </c>
      <c r="L53951">
        <v>1</v>
      </c>
      <c r="M53951">
        <v>4.99</v>
      </c>
      <c r="N53951">
        <v>4.99</v>
      </c>
      <c r="O53951">
        <v>0</v>
      </c>
      <c r="P53951">
        <v>0</v>
      </c>
      <c r="Q53951">
        <v>1.8663000000000001</v>
      </c>
      <c r="R53951">
        <v>0.3992</v>
      </c>
      <c r="S53951">
        <v>0.12479999999999999</v>
      </c>
      <c r="V53951">
        <v>41294</v>
      </c>
      <c r="W53951">
        <v>41306</v>
      </c>
      <c r="X53951">
        <v>41301</v>
      </c>
    </row>
    <row r="53952" spans="1:24" x14ac:dyDescent="0.3">
      <c r="A53952">
        <v>491</v>
      </c>
      <c r="B53952">
        <v>20130120</v>
      </c>
      <c r="C53952">
        <v>20130201</v>
      </c>
      <c r="D53952">
        <v>20130127</v>
      </c>
      <c r="E53952">
        <v>15017</v>
      </c>
      <c r="F53952">
        <v>1</v>
      </c>
      <c r="G53952">
        <v>100</v>
      </c>
      <c r="H53952">
        <v>4</v>
      </c>
      <c r="I53952" t="s">
        <v>21886</v>
      </c>
      <c r="J53952">
        <v>4</v>
      </c>
      <c r="K53952">
        <v>1</v>
      </c>
      <c r="L53952">
        <v>1</v>
      </c>
      <c r="M53952">
        <v>53.99</v>
      </c>
      <c r="N53952">
        <v>53.99</v>
      </c>
      <c r="O53952">
        <v>0</v>
      </c>
      <c r="P53952">
        <v>0</v>
      </c>
      <c r="Q53952">
        <v>41.572299999999998</v>
      </c>
      <c r="R53952">
        <v>4.3192000000000004</v>
      </c>
      <c r="S53952">
        <v>1.3498000000000001</v>
      </c>
      <c r="V53952">
        <v>41294</v>
      </c>
      <c r="W53952">
        <v>41306</v>
      </c>
      <c r="X53952">
        <v>41301</v>
      </c>
    </row>
    <row r="53953" spans="1:24" x14ac:dyDescent="0.3">
      <c r="A53953">
        <v>606</v>
      </c>
      <c r="B53953">
        <v>20130120</v>
      </c>
      <c r="C53953">
        <v>20130201</v>
      </c>
      <c r="D53953">
        <v>20130127</v>
      </c>
      <c r="E53953">
        <v>22459</v>
      </c>
      <c r="F53953">
        <v>1</v>
      </c>
      <c r="G53953">
        <v>100</v>
      </c>
      <c r="H53953">
        <v>8</v>
      </c>
      <c r="I53953" t="s">
        <v>21887</v>
      </c>
      <c r="J53953">
        <v>1</v>
      </c>
      <c r="K53953">
        <v>1</v>
      </c>
      <c r="L53953">
        <v>1</v>
      </c>
      <c r="M53953">
        <v>539.99</v>
      </c>
      <c r="N53953">
        <v>539.99</v>
      </c>
      <c r="O53953">
        <v>0</v>
      </c>
      <c r="P53953">
        <v>0</v>
      </c>
      <c r="Q53953">
        <v>343.64960000000002</v>
      </c>
      <c r="R53953">
        <v>43.199199999999998</v>
      </c>
      <c r="S53953">
        <v>13.4998</v>
      </c>
      <c r="V53953">
        <v>41294</v>
      </c>
      <c r="W53953">
        <v>41306</v>
      </c>
      <c r="X53953">
        <v>41301</v>
      </c>
    </row>
    <row r="53954" spans="1:24" x14ac:dyDescent="0.3">
      <c r="A53954">
        <v>378</v>
      </c>
      <c r="B53954">
        <v>20130119</v>
      </c>
      <c r="C53954">
        <v>20130131</v>
      </c>
      <c r="D53954">
        <v>20130126</v>
      </c>
      <c r="E53954">
        <v>18219</v>
      </c>
      <c r="F53954">
        <v>1</v>
      </c>
      <c r="G53954">
        <v>6</v>
      </c>
      <c r="H53954">
        <v>9</v>
      </c>
      <c r="I53954" t="s">
        <v>21888</v>
      </c>
      <c r="J53954">
        <v>1</v>
      </c>
      <c r="K53954">
        <v>1</v>
      </c>
      <c r="L53954">
        <v>1</v>
      </c>
      <c r="M53954">
        <v>2443.35</v>
      </c>
      <c r="N53954">
        <v>2443.35</v>
      </c>
      <c r="O53954">
        <v>0</v>
      </c>
      <c r="P53954">
        <v>0</v>
      </c>
      <c r="Q53954">
        <v>1554.9478999999999</v>
      </c>
      <c r="R53954">
        <v>195.46799999999999</v>
      </c>
      <c r="S53954">
        <v>61.083799999999997</v>
      </c>
      <c r="V53954">
        <v>41293</v>
      </c>
      <c r="W53954">
        <v>41305</v>
      </c>
      <c r="X53954">
        <v>41300</v>
      </c>
    </row>
    <row r="53955" spans="1:24" x14ac:dyDescent="0.3">
      <c r="A53955">
        <v>479</v>
      </c>
      <c r="B53955">
        <v>20130119</v>
      </c>
      <c r="C53955">
        <v>20130131</v>
      </c>
      <c r="D53955">
        <v>20130126</v>
      </c>
      <c r="E53955">
        <v>18219</v>
      </c>
      <c r="F53955">
        <v>1</v>
      </c>
      <c r="G53955">
        <v>6</v>
      </c>
      <c r="H53955">
        <v>9</v>
      </c>
      <c r="I53955" t="s">
        <v>21888</v>
      </c>
      <c r="J53955">
        <v>2</v>
      </c>
      <c r="K53955">
        <v>1</v>
      </c>
      <c r="L53955">
        <v>1</v>
      </c>
      <c r="M53955">
        <v>8.99</v>
      </c>
      <c r="N53955">
        <v>8.99</v>
      </c>
      <c r="O53955">
        <v>0</v>
      </c>
      <c r="P53955">
        <v>0</v>
      </c>
      <c r="Q53955">
        <v>3.3622999999999998</v>
      </c>
      <c r="R53955">
        <v>0.71919999999999995</v>
      </c>
      <c r="S53955">
        <v>0.2248</v>
      </c>
      <c r="V53955">
        <v>41293</v>
      </c>
      <c r="W53955">
        <v>41305</v>
      </c>
      <c r="X53955">
        <v>41300</v>
      </c>
    </row>
    <row r="53956" spans="1:24" x14ac:dyDescent="0.3">
      <c r="A53956">
        <v>484</v>
      </c>
      <c r="B53956">
        <v>20130119</v>
      </c>
      <c r="C53956">
        <v>20130131</v>
      </c>
      <c r="D53956">
        <v>20130126</v>
      </c>
      <c r="E53956">
        <v>18219</v>
      </c>
      <c r="F53956">
        <v>1</v>
      </c>
      <c r="G53956">
        <v>6</v>
      </c>
      <c r="H53956">
        <v>9</v>
      </c>
      <c r="I53956" t="s">
        <v>21888</v>
      </c>
      <c r="J53956">
        <v>3</v>
      </c>
      <c r="K53956">
        <v>1</v>
      </c>
      <c r="L53956">
        <v>1</v>
      </c>
      <c r="M53956">
        <v>7.95</v>
      </c>
      <c r="N53956">
        <v>7.95</v>
      </c>
      <c r="O53956">
        <v>0</v>
      </c>
      <c r="P53956">
        <v>0</v>
      </c>
      <c r="Q53956">
        <v>2.9733000000000001</v>
      </c>
      <c r="R53956">
        <v>0.63600000000000001</v>
      </c>
      <c r="S53956">
        <v>0.1988</v>
      </c>
      <c r="V53956">
        <v>41293</v>
      </c>
      <c r="W53956">
        <v>41305</v>
      </c>
      <c r="X53956">
        <v>41300</v>
      </c>
    </row>
    <row r="53957" spans="1:24" x14ac:dyDescent="0.3">
      <c r="A53957">
        <v>376</v>
      </c>
      <c r="B53957">
        <v>20130119</v>
      </c>
      <c r="C53957">
        <v>20130131</v>
      </c>
      <c r="D53957">
        <v>20130126</v>
      </c>
      <c r="E53957">
        <v>18222</v>
      </c>
      <c r="F53957">
        <v>1</v>
      </c>
      <c r="G53957">
        <v>6</v>
      </c>
      <c r="H53957">
        <v>9</v>
      </c>
      <c r="I53957" t="s">
        <v>21889</v>
      </c>
      <c r="J53957">
        <v>1</v>
      </c>
      <c r="K53957">
        <v>1</v>
      </c>
      <c r="L53957">
        <v>1</v>
      </c>
      <c r="M53957">
        <v>2443.35</v>
      </c>
      <c r="N53957">
        <v>2443.35</v>
      </c>
      <c r="O53957">
        <v>0</v>
      </c>
      <c r="P53957">
        <v>0</v>
      </c>
      <c r="Q53957">
        <v>1554.9478999999999</v>
      </c>
      <c r="R53957">
        <v>195.46799999999999</v>
      </c>
      <c r="S53957">
        <v>61.083799999999997</v>
      </c>
      <c r="V53957">
        <v>41293</v>
      </c>
      <c r="W53957">
        <v>41305</v>
      </c>
      <c r="X53957">
        <v>41300</v>
      </c>
    </row>
    <row r="53958" spans="1:24" x14ac:dyDescent="0.3">
      <c r="A53958">
        <v>479</v>
      </c>
      <c r="B53958">
        <v>20130119</v>
      </c>
      <c r="C53958">
        <v>20130131</v>
      </c>
      <c r="D53958">
        <v>20130126</v>
      </c>
      <c r="E53958">
        <v>18222</v>
      </c>
      <c r="F53958">
        <v>1</v>
      </c>
      <c r="G53958">
        <v>6</v>
      </c>
      <c r="H53958">
        <v>9</v>
      </c>
      <c r="I53958" t="s">
        <v>21889</v>
      </c>
      <c r="J53958">
        <v>2</v>
      </c>
      <c r="K53958">
        <v>1</v>
      </c>
      <c r="L53958">
        <v>1</v>
      </c>
      <c r="M53958">
        <v>8.99</v>
      </c>
      <c r="N53958">
        <v>8.99</v>
      </c>
      <c r="O53958">
        <v>0</v>
      </c>
      <c r="P53958">
        <v>0</v>
      </c>
      <c r="Q53958">
        <v>3.3622999999999998</v>
      </c>
      <c r="R53958">
        <v>0.71919999999999995</v>
      </c>
      <c r="S53958">
        <v>0.2248</v>
      </c>
      <c r="V53958">
        <v>41293</v>
      </c>
      <c r="W53958">
        <v>41305</v>
      </c>
      <c r="X53958">
        <v>41300</v>
      </c>
    </row>
    <row r="53959" spans="1:24" x14ac:dyDescent="0.3">
      <c r="A53959">
        <v>225</v>
      </c>
      <c r="B53959">
        <v>20130119</v>
      </c>
      <c r="C53959">
        <v>20130131</v>
      </c>
      <c r="D53959">
        <v>20130126</v>
      </c>
      <c r="E53959">
        <v>18222</v>
      </c>
      <c r="F53959">
        <v>1</v>
      </c>
      <c r="G53959">
        <v>6</v>
      </c>
      <c r="H53959">
        <v>9</v>
      </c>
      <c r="I53959" t="s">
        <v>21889</v>
      </c>
      <c r="J53959">
        <v>3</v>
      </c>
      <c r="K53959">
        <v>1</v>
      </c>
      <c r="L53959">
        <v>1</v>
      </c>
      <c r="M53959">
        <v>8.99</v>
      </c>
      <c r="N53959">
        <v>8.99</v>
      </c>
      <c r="O53959">
        <v>0</v>
      </c>
      <c r="P53959">
        <v>0</v>
      </c>
      <c r="Q53959">
        <v>6.9222999999999999</v>
      </c>
      <c r="R53959">
        <v>0.71919999999999995</v>
      </c>
      <c r="S53959">
        <v>0.2248</v>
      </c>
      <c r="V53959">
        <v>41293</v>
      </c>
      <c r="W53959">
        <v>41305</v>
      </c>
      <c r="X53959">
        <v>41300</v>
      </c>
    </row>
    <row r="53960" spans="1:24" x14ac:dyDescent="0.3">
      <c r="A53960">
        <v>477</v>
      </c>
      <c r="B53960">
        <v>20130119</v>
      </c>
      <c r="C53960">
        <v>20130131</v>
      </c>
      <c r="D53960">
        <v>20130126</v>
      </c>
      <c r="E53960">
        <v>18222</v>
      </c>
      <c r="F53960">
        <v>1</v>
      </c>
      <c r="G53960">
        <v>6</v>
      </c>
      <c r="H53960">
        <v>9</v>
      </c>
      <c r="I53960" t="s">
        <v>21889</v>
      </c>
      <c r="J53960">
        <v>4</v>
      </c>
      <c r="K53960">
        <v>1</v>
      </c>
      <c r="L53960">
        <v>1</v>
      </c>
      <c r="M53960">
        <v>4.99</v>
      </c>
      <c r="N53960">
        <v>4.99</v>
      </c>
      <c r="O53960">
        <v>0</v>
      </c>
      <c r="P53960">
        <v>0</v>
      </c>
      <c r="Q53960">
        <v>1.8663000000000001</v>
      </c>
      <c r="R53960">
        <v>0.3992</v>
      </c>
      <c r="S53960">
        <v>0.12479999999999999</v>
      </c>
      <c r="V53960">
        <v>41293</v>
      </c>
      <c r="W53960">
        <v>41305</v>
      </c>
      <c r="X53960">
        <v>41300</v>
      </c>
    </row>
    <row r="53961" spans="1:24" x14ac:dyDescent="0.3">
      <c r="A53961">
        <v>380</v>
      </c>
      <c r="B53961">
        <v>20130119</v>
      </c>
      <c r="C53961">
        <v>20130131</v>
      </c>
      <c r="D53961">
        <v>20130126</v>
      </c>
      <c r="E53961">
        <v>19362</v>
      </c>
      <c r="F53961">
        <v>1</v>
      </c>
      <c r="G53961">
        <v>98</v>
      </c>
      <c r="H53961">
        <v>10</v>
      </c>
      <c r="I53961" t="s">
        <v>21890</v>
      </c>
      <c r="J53961">
        <v>1</v>
      </c>
      <c r="K53961">
        <v>1</v>
      </c>
      <c r="L53961">
        <v>1</v>
      </c>
      <c r="M53961">
        <v>2443.35</v>
      </c>
      <c r="N53961">
        <v>2443.35</v>
      </c>
      <c r="O53961">
        <v>0</v>
      </c>
      <c r="P53961">
        <v>0</v>
      </c>
      <c r="Q53961">
        <v>1554.9478999999999</v>
      </c>
      <c r="R53961">
        <v>195.46799999999999</v>
      </c>
      <c r="S53961">
        <v>61.083799999999997</v>
      </c>
      <c r="V53961">
        <v>41293</v>
      </c>
      <c r="W53961">
        <v>41305</v>
      </c>
      <c r="X53961">
        <v>41300</v>
      </c>
    </row>
    <row r="53962" spans="1:24" x14ac:dyDescent="0.3">
      <c r="A53962">
        <v>353</v>
      </c>
      <c r="B53962">
        <v>20130119</v>
      </c>
      <c r="C53962">
        <v>20130131</v>
      </c>
      <c r="D53962">
        <v>20130126</v>
      </c>
      <c r="E53962">
        <v>11337</v>
      </c>
      <c r="F53962">
        <v>2</v>
      </c>
      <c r="G53962">
        <v>98</v>
      </c>
      <c r="H53962">
        <v>10</v>
      </c>
      <c r="I53962" t="s">
        <v>21891</v>
      </c>
      <c r="J53962">
        <v>1</v>
      </c>
      <c r="K53962">
        <v>1</v>
      </c>
      <c r="L53962">
        <v>1</v>
      </c>
      <c r="M53962">
        <v>2319.9899999999998</v>
      </c>
      <c r="N53962">
        <v>2319.9899999999998</v>
      </c>
      <c r="O53962">
        <v>0</v>
      </c>
      <c r="P53962">
        <v>0</v>
      </c>
      <c r="Q53962">
        <v>1265.6195</v>
      </c>
      <c r="R53962">
        <v>185.5992</v>
      </c>
      <c r="S53962">
        <v>57.9998</v>
      </c>
      <c r="V53962">
        <v>41293</v>
      </c>
      <c r="W53962">
        <v>41305</v>
      </c>
      <c r="X53962">
        <v>41300</v>
      </c>
    </row>
    <row r="53963" spans="1:24" x14ac:dyDescent="0.3">
      <c r="A53963">
        <v>478</v>
      </c>
      <c r="B53963">
        <v>20130119</v>
      </c>
      <c r="C53963">
        <v>20130131</v>
      </c>
      <c r="D53963">
        <v>20130126</v>
      </c>
      <c r="E53963">
        <v>11337</v>
      </c>
      <c r="F53963">
        <v>1</v>
      </c>
      <c r="G53963">
        <v>98</v>
      </c>
      <c r="H53963">
        <v>10</v>
      </c>
      <c r="I53963" t="s">
        <v>21891</v>
      </c>
      <c r="J53963">
        <v>2</v>
      </c>
      <c r="K53963">
        <v>1</v>
      </c>
      <c r="L53963">
        <v>1</v>
      </c>
      <c r="M53963">
        <v>9.99</v>
      </c>
      <c r="N53963">
        <v>9.99</v>
      </c>
      <c r="O53963">
        <v>0</v>
      </c>
      <c r="P53963">
        <v>0</v>
      </c>
      <c r="Q53963">
        <v>3.7363</v>
      </c>
      <c r="R53963">
        <v>0.79920000000000002</v>
      </c>
      <c r="S53963">
        <v>0.24979999999999999</v>
      </c>
      <c r="V53963">
        <v>41293</v>
      </c>
      <c r="W53963">
        <v>41305</v>
      </c>
      <c r="X53963">
        <v>41300</v>
      </c>
    </row>
    <row r="53964" spans="1:24" x14ac:dyDescent="0.3">
      <c r="A53964">
        <v>477</v>
      </c>
      <c r="B53964">
        <v>20130119</v>
      </c>
      <c r="C53964">
        <v>20130131</v>
      </c>
      <c r="D53964">
        <v>20130126</v>
      </c>
      <c r="E53964">
        <v>11337</v>
      </c>
      <c r="F53964">
        <v>1</v>
      </c>
      <c r="G53964">
        <v>98</v>
      </c>
      <c r="H53964">
        <v>10</v>
      </c>
      <c r="I53964" t="s">
        <v>21891</v>
      </c>
      <c r="J53964">
        <v>3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0.3992</v>
      </c>
      <c r="S53964">
        <v>0.12479999999999999</v>
      </c>
      <c r="V53964">
        <v>41293</v>
      </c>
      <c r="W53964">
        <v>41305</v>
      </c>
      <c r="X53964">
        <v>41300</v>
      </c>
    </row>
    <row r="53965" spans="1:24" x14ac:dyDescent="0.3">
      <c r="A53965">
        <v>490</v>
      </c>
      <c r="B53965">
        <v>20130119</v>
      </c>
      <c r="C53965">
        <v>20130131</v>
      </c>
      <c r="D53965">
        <v>20130126</v>
      </c>
      <c r="E53965">
        <v>11337</v>
      </c>
      <c r="F53965">
        <v>1</v>
      </c>
      <c r="G53965">
        <v>98</v>
      </c>
      <c r="H53965">
        <v>10</v>
      </c>
      <c r="I53965" t="s">
        <v>21891</v>
      </c>
      <c r="J53965">
        <v>4</v>
      </c>
      <c r="K53965">
        <v>1</v>
      </c>
      <c r="L53965">
        <v>1</v>
      </c>
      <c r="M53965">
        <v>53.99</v>
      </c>
      <c r="N53965">
        <v>53.99</v>
      </c>
      <c r="O53965">
        <v>0</v>
      </c>
      <c r="P53965">
        <v>0</v>
      </c>
      <c r="Q53965">
        <v>41.572299999999998</v>
      </c>
      <c r="R53965">
        <v>4.3192000000000004</v>
      </c>
      <c r="S53965">
        <v>1.3498000000000001</v>
      </c>
      <c r="V53965">
        <v>41293</v>
      </c>
      <c r="W53965">
        <v>41305</v>
      </c>
      <c r="X53965">
        <v>41300</v>
      </c>
    </row>
    <row r="53966" spans="1:24" x14ac:dyDescent="0.3">
      <c r="A53966">
        <v>376</v>
      </c>
      <c r="B53966">
        <v>20130119</v>
      </c>
      <c r="C53966">
        <v>20130131</v>
      </c>
      <c r="D53966">
        <v>20130126</v>
      </c>
      <c r="E53966">
        <v>22808</v>
      </c>
      <c r="F53966">
        <v>1</v>
      </c>
      <c r="G53966">
        <v>98</v>
      </c>
      <c r="H53966">
        <v>10</v>
      </c>
      <c r="I53966" t="s">
        <v>21892</v>
      </c>
      <c r="J53966">
        <v>1</v>
      </c>
      <c r="K53966">
        <v>1</v>
      </c>
      <c r="L53966">
        <v>1</v>
      </c>
      <c r="M53966">
        <v>2443.35</v>
      </c>
      <c r="N53966">
        <v>2443.35</v>
      </c>
      <c r="O53966">
        <v>0</v>
      </c>
      <c r="P53966">
        <v>0</v>
      </c>
      <c r="Q53966">
        <v>1554.9478999999999</v>
      </c>
      <c r="R53966">
        <v>195.46799999999999</v>
      </c>
      <c r="S53966">
        <v>61.083799999999997</v>
      </c>
      <c r="V53966">
        <v>41293</v>
      </c>
      <c r="W53966">
        <v>41305</v>
      </c>
      <c r="X53966">
        <v>41300</v>
      </c>
    </row>
    <row r="53967" spans="1:24" x14ac:dyDescent="0.3">
      <c r="A53967">
        <v>214</v>
      </c>
      <c r="B53967">
        <v>20130119</v>
      </c>
      <c r="C53967">
        <v>20130131</v>
      </c>
      <c r="D53967">
        <v>20130126</v>
      </c>
      <c r="E53967">
        <v>22808</v>
      </c>
      <c r="F53967">
        <v>1</v>
      </c>
      <c r="G53967">
        <v>98</v>
      </c>
      <c r="H53967">
        <v>10</v>
      </c>
      <c r="I53967" t="s">
        <v>21892</v>
      </c>
      <c r="J53967">
        <v>2</v>
      </c>
      <c r="K53967">
        <v>1</v>
      </c>
      <c r="L53967">
        <v>1</v>
      </c>
      <c r="M53967">
        <v>34.99</v>
      </c>
      <c r="N53967">
        <v>34.99</v>
      </c>
      <c r="O53967">
        <v>0</v>
      </c>
      <c r="P53967">
        <v>0</v>
      </c>
      <c r="Q53967">
        <v>13.0863</v>
      </c>
      <c r="R53967">
        <v>2.7991999999999999</v>
      </c>
      <c r="S53967">
        <v>0.87480000000000002</v>
      </c>
      <c r="V53967">
        <v>41293</v>
      </c>
      <c r="W53967">
        <v>41305</v>
      </c>
      <c r="X53967">
        <v>41300</v>
      </c>
    </row>
    <row r="53968" spans="1:24" x14ac:dyDescent="0.3">
      <c r="A53968">
        <v>363</v>
      </c>
      <c r="B53968">
        <v>20130119</v>
      </c>
      <c r="C53968">
        <v>20130131</v>
      </c>
      <c r="D53968">
        <v>20130126</v>
      </c>
      <c r="E53968">
        <v>11291</v>
      </c>
      <c r="F53968">
        <v>2</v>
      </c>
      <c r="G53968">
        <v>100</v>
      </c>
      <c r="H53968">
        <v>4</v>
      </c>
      <c r="I53968" t="s">
        <v>21893</v>
      </c>
      <c r="J53968">
        <v>1</v>
      </c>
      <c r="K53968">
        <v>1</v>
      </c>
      <c r="L53968">
        <v>1</v>
      </c>
      <c r="M53968">
        <v>2294.9899999999998</v>
      </c>
      <c r="N53968">
        <v>2294.9899999999998</v>
      </c>
      <c r="O53968">
        <v>0</v>
      </c>
      <c r="P53968">
        <v>0</v>
      </c>
      <c r="Q53968">
        <v>1251.9812999999999</v>
      </c>
      <c r="R53968">
        <v>183.5992</v>
      </c>
      <c r="S53968">
        <v>57.3748</v>
      </c>
      <c r="V53968">
        <v>41293</v>
      </c>
      <c r="W53968">
        <v>41305</v>
      </c>
      <c r="X53968">
        <v>41300</v>
      </c>
    </row>
    <row r="53969" spans="1:24" x14ac:dyDescent="0.3">
      <c r="A53969">
        <v>353</v>
      </c>
      <c r="B53969">
        <v>20130119</v>
      </c>
      <c r="C53969">
        <v>20130131</v>
      </c>
      <c r="D53969">
        <v>20130126</v>
      </c>
      <c r="E53969">
        <v>11158</v>
      </c>
      <c r="F53969">
        <v>2</v>
      </c>
      <c r="G53969">
        <v>100</v>
      </c>
      <c r="H53969">
        <v>4</v>
      </c>
      <c r="I53969" t="s">
        <v>21894</v>
      </c>
      <c r="J53969">
        <v>1</v>
      </c>
      <c r="K53969">
        <v>1</v>
      </c>
      <c r="L53969">
        <v>1</v>
      </c>
      <c r="M53969">
        <v>2319.9899999999998</v>
      </c>
      <c r="N53969">
        <v>2319.9899999999998</v>
      </c>
      <c r="O53969">
        <v>0</v>
      </c>
      <c r="P53969">
        <v>0</v>
      </c>
      <c r="Q53969">
        <v>1265.6195</v>
      </c>
      <c r="R53969">
        <v>185.5992</v>
      </c>
      <c r="S53969">
        <v>57.9998</v>
      </c>
      <c r="V53969">
        <v>41293</v>
      </c>
      <c r="W53969">
        <v>41305</v>
      </c>
      <c r="X53969">
        <v>41300</v>
      </c>
    </row>
    <row r="53970" spans="1:24" x14ac:dyDescent="0.3">
      <c r="A53970">
        <v>485</v>
      </c>
      <c r="B53970">
        <v>20130119</v>
      </c>
      <c r="C53970">
        <v>20130131</v>
      </c>
      <c r="D53970">
        <v>20130126</v>
      </c>
      <c r="E53970">
        <v>11158</v>
      </c>
      <c r="F53970">
        <v>1</v>
      </c>
      <c r="G53970">
        <v>100</v>
      </c>
      <c r="H53970">
        <v>4</v>
      </c>
      <c r="I53970" t="s">
        <v>21894</v>
      </c>
      <c r="J53970">
        <v>2</v>
      </c>
      <c r="K53970">
        <v>1</v>
      </c>
      <c r="L53970">
        <v>1</v>
      </c>
      <c r="M53970">
        <v>21.98</v>
      </c>
      <c r="N53970">
        <v>21.98</v>
      </c>
      <c r="O53970">
        <v>0</v>
      </c>
      <c r="P53970">
        <v>0</v>
      </c>
      <c r="Q53970">
        <v>8.2204999999999995</v>
      </c>
      <c r="R53970">
        <v>1.7584</v>
      </c>
      <c r="S53970">
        <v>0.54949999999999999</v>
      </c>
      <c r="V53970">
        <v>41293</v>
      </c>
      <c r="W53970">
        <v>41305</v>
      </c>
      <c r="X53970">
        <v>41300</v>
      </c>
    </row>
    <row r="53971" spans="1:24" x14ac:dyDescent="0.3">
      <c r="A53971">
        <v>489</v>
      </c>
      <c r="B53971">
        <v>20130119</v>
      </c>
      <c r="C53971">
        <v>20130131</v>
      </c>
      <c r="D53971">
        <v>20130126</v>
      </c>
      <c r="E53971">
        <v>11158</v>
      </c>
      <c r="F53971">
        <v>1</v>
      </c>
      <c r="G53971">
        <v>100</v>
      </c>
      <c r="H53971">
        <v>4</v>
      </c>
      <c r="I53971" t="s">
        <v>21894</v>
      </c>
      <c r="J53971">
        <v>3</v>
      </c>
      <c r="K53971">
        <v>1</v>
      </c>
      <c r="L53971">
        <v>1</v>
      </c>
      <c r="M53971">
        <v>53.99</v>
      </c>
      <c r="N53971">
        <v>53.99</v>
      </c>
      <c r="O53971">
        <v>0</v>
      </c>
      <c r="P53971">
        <v>0</v>
      </c>
      <c r="Q53971">
        <v>41.572299999999998</v>
      </c>
      <c r="R53971">
        <v>4.3192000000000004</v>
      </c>
      <c r="S53971">
        <v>1.3498000000000001</v>
      </c>
      <c r="V53971">
        <v>41293</v>
      </c>
      <c r="W53971">
        <v>41305</v>
      </c>
      <c r="X53971">
        <v>41300</v>
      </c>
    </row>
    <row r="53972" spans="1:24" x14ac:dyDescent="0.3">
      <c r="A53972">
        <v>580</v>
      </c>
      <c r="B53972">
        <v>20130119</v>
      </c>
      <c r="C53972">
        <v>20130131</v>
      </c>
      <c r="D53972">
        <v>20130126</v>
      </c>
      <c r="E53972">
        <v>22931</v>
      </c>
      <c r="F53972">
        <v>1</v>
      </c>
      <c r="G53972">
        <v>6</v>
      </c>
      <c r="H53972">
        <v>9</v>
      </c>
      <c r="I53972" t="s">
        <v>21895</v>
      </c>
      <c r="J53972">
        <v>1</v>
      </c>
      <c r="K53972">
        <v>1</v>
      </c>
      <c r="L53972">
        <v>1</v>
      </c>
      <c r="M53972">
        <v>1700.99</v>
      </c>
      <c r="N53972">
        <v>1700.99</v>
      </c>
      <c r="O53972">
        <v>0</v>
      </c>
      <c r="P53972">
        <v>0</v>
      </c>
      <c r="Q53972">
        <v>1082.51</v>
      </c>
      <c r="R53972">
        <v>136.07919999999999</v>
      </c>
      <c r="S53972">
        <v>42.524799999999999</v>
      </c>
      <c r="V53972">
        <v>41293</v>
      </c>
      <c r="W53972">
        <v>41305</v>
      </c>
      <c r="X53972">
        <v>41300</v>
      </c>
    </row>
    <row r="53973" spans="1:24" x14ac:dyDescent="0.3">
      <c r="A53973">
        <v>580</v>
      </c>
      <c r="B53973">
        <v>20130119</v>
      </c>
      <c r="C53973">
        <v>20130131</v>
      </c>
      <c r="D53973">
        <v>20130126</v>
      </c>
      <c r="E53973">
        <v>18698</v>
      </c>
      <c r="F53973">
        <v>1</v>
      </c>
      <c r="G53973">
        <v>6</v>
      </c>
      <c r="H53973">
        <v>9</v>
      </c>
      <c r="I53973" t="s">
        <v>21896</v>
      </c>
      <c r="J53973">
        <v>1</v>
      </c>
      <c r="K53973">
        <v>1</v>
      </c>
      <c r="L53973">
        <v>1</v>
      </c>
      <c r="M53973">
        <v>1700.99</v>
      </c>
      <c r="N53973">
        <v>1700.99</v>
      </c>
      <c r="O53973">
        <v>0</v>
      </c>
      <c r="P53973">
        <v>0</v>
      </c>
      <c r="Q53973">
        <v>1082.51</v>
      </c>
      <c r="R53973">
        <v>136.07919999999999</v>
      </c>
      <c r="S53973">
        <v>42.524799999999999</v>
      </c>
      <c r="V53973">
        <v>41293</v>
      </c>
      <c r="W53973">
        <v>41305</v>
      </c>
      <c r="X53973">
        <v>41300</v>
      </c>
    </row>
    <row r="53974" spans="1:24" x14ac:dyDescent="0.3">
      <c r="A53974">
        <v>222</v>
      </c>
      <c r="B53974">
        <v>20130119</v>
      </c>
      <c r="C53974">
        <v>20130131</v>
      </c>
      <c r="D53974">
        <v>20130126</v>
      </c>
      <c r="E53974">
        <v>18698</v>
      </c>
      <c r="F53974">
        <v>1</v>
      </c>
      <c r="G53974">
        <v>6</v>
      </c>
      <c r="H53974">
        <v>9</v>
      </c>
      <c r="I53974" t="s">
        <v>21896</v>
      </c>
      <c r="J53974">
        <v>2</v>
      </c>
      <c r="K53974">
        <v>1</v>
      </c>
      <c r="L53974">
        <v>1</v>
      </c>
      <c r="M53974">
        <v>34.99</v>
      </c>
      <c r="N53974">
        <v>34.99</v>
      </c>
      <c r="O53974">
        <v>0</v>
      </c>
      <c r="P53974">
        <v>0</v>
      </c>
      <c r="Q53974">
        <v>13.0863</v>
      </c>
      <c r="R53974">
        <v>2.7991999999999999</v>
      </c>
      <c r="S53974">
        <v>0.87480000000000002</v>
      </c>
      <c r="V53974">
        <v>41293</v>
      </c>
      <c r="W53974">
        <v>41305</v>
      </c>
      <c r="X53974">
        <v>41300</v>
      </c>
    </row>
    <row r="53975" spans="1:24" x14ac:dyDescent="0.3">
      <c r="A53975">
        <v>576</v>
      </c>
      <c r="B53975">
        <v>20130119</v>
      </c>
      <c r="C53975">
        <v>20130131</v>
      </c>
      <c r="D53975">
        <v>20130126</v>
      </c>
      <c r="E53975">
        <v>28201</v>
      </c>
      <c r="F53975">
        <v>1</v>
      </c>
      <c r="G53975">
        <v>6</v>
      </c>
      <c r="H53975">
        <v>9</v>
      </c>
      <c r="I53975" t="s">
        <v>21897</v>
      </c>
      <c r="J53975">
        <v>1</v>
      </c>
      <c r="K53975">
        <v>1</v>
      </c>
      <c r="L53975">
        <v>1</v>
      </c>
      <c r="M53975">
        <v>2384.0700000000002</v>
      </c>
      <c r="N53975">
        <v>2384.0700000000002</v>
      </c>
      <c r="O53975">
        <v>0</v>
      </c>
      <c r="P53975">
        <v>0</v>
      </c>
      <c r="Q53975">
        <v>1481.9378999999999</v>
      </c>
      <c r="R53975">
        <v>190.72559999999999</v>
      </c>
      <c r="S53975">
        <v>59.601799999999997</v>
      </c>
      <c r="V53975">
        <v>41293</v>
      </c>
      <c r="W53975">
        <v>41305</v>
      </c>
      <c r="X53975">
        <v>41300</v>
      </c>
    </row>
    <row r="53976" spans="1:24" x14ac:dyDescent="0.3">
      <c r="A53976">
        <v>214</v>
      </c>
      <c r="B53976">
        <v>20130119</v>
      </c>
      <c r="C53976">
        <v>20130131</v>
      </c>
      <c r="D53976">
        <v>20130126</v>
      </c>
      <c r="E53976">
        <v>28201</v>
      </c>
      <c r="F53976">
        <v>1</v>
      </c>
      <c r="G53976">
        <v>6</v>
      </c>
      <c r="H53976">
        <v>9</v>
      </c>
      <c r="I53976" t="s">
        <v>21897</v>
      </c>
      <c r="J53976">
        <v>2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2.7991999999999999</v>
      </c>
      <c r="S53976">
        <v>0.87480000000000002</v>
      </c>
      <c r="V53976">
        <v>41293</v>
      </c>
      <c r="W53976">
        <v>41305</v>
      </c>
      <c r="X53976">
        <v>41300</v>
      </c>
    </row>
    <row r="53977" spans="1:24" x14ac:dyDescent="0.3">
      <c r="A53977">
        <v>605</v>
      </c>
      <c r="B53977">
        <v>20130119</v>
      </c>
      <c r="C53977">
        <v>20130131</v>
      </c>
      <c r="D53977">
        <v>20130126</v>
      </c>
      <c r="E53977">
        <v>21597</v>
      </c>
      <c r="F53977">
        <v>1</v>
      </c>
      <c r="G53977">
        <v>100</v>
      </c>
      <c r="H53977">
        <v>4</v>
      </c>
      <c r="I53977" t="s">
        <v>21898</v>
      </c>
      <c r="J53977">
        <v>1</v>
      </c>
      <c r="K53977">
        <v>1</v>
      </c>
      <c r="L53977">
        <v>1</v>
      </c>
      <c r="M53977">
        <v>539.99</v>
      </c>
      <c r="N53977">
        <v>539.99</v>
      </c>
      <c r="O53977">
        <v>0</v>
      </c>
      <c r="P53977">
        <v>0</v>
      </c>
      <c r="Q53977">
        <v>343.64960000000002</v>
      </c>
      <c r="R53977">
        <v>43.199199999999998</v>
      </c>
      <c r="S53977">
        <v>13.4998</v>
      </c>
      <c r="V53977">
        <v>41293</v>
      </c>
      <c r="W53977">
        <v>41305</v>
      </c>
      <c r="X53977">
        <v>41300</v>
      </c>
    </row>
    <row r="53978" spans="1:24" x14ac:dyDescent="0.3">
      <c r="A53978">
        <v>538</v>
      </c>
      <c r="B53978">
        <v>20130119</v>
      </c>
      <c r="C53978">
        <v>20130131</v>
      </c>
      <c r="D53978">
        <v>20130126</v>
      </c>
      <c r="E53978">
        <v>21597</v>
      </c>
      <c r="F53978">
        <v>1</v>
      </c>
      <c r="G53978">
        <v>100</v>
      </c>
      <c r="H53978">
        <v>4</v>
      </c>
      <c r="I53978" t="s">
        <v>21898</v>
      </c>
      <c r="J53978">
        <v>2</v>
      </c>
      <c r="K53978">
        <v>1</v>
      </c>
      <c r="L53978">
        <v>1</v>
      </c>
      <c r="M53978">
        <v>21.49</v>
      </c>
      <c r="N53978">
        <v>21.49</v>
      </c>
      <c r="O53978">
        <v>0</v>
      </c>
      <c r="P53978">
        <v>0</v>
      </c>
      <c r="Q53978">
        <v>8.0373000000000001</v>
      </c>
      <c r="R53978">
        <v>1.7192000000000001</v>
      </c>
      <c r="S53978">
        <v>0.5373</v>
      </c>
      <c r="V53978">
        <v>41293</v>
      </c>
      <c r="W53978">
        <v>41305</v>
      </c>
      <c r="X53978">
        <v>41300</v>
      </c>
    </row>
    <row r="53979" spans="1:24" x14ac:dyDescent="0.3">
      <c r="A53979">
        <v>386</v>
      </c>
      <c r="B53979">
        <v>20130119</v>
      </c>
      <c r="C53979">
        <v>20130131</v>
      </c>
      <c r="D53979">
        <v>20130126</v>
      </c>
      <c r="E53979">
        <v>19160</v>
      </c>
      <c r="F53979">
        <v>1</v>
      </c>
      <c r="G53979">
        <v>100</v>
      </c>
      <c r="H53979">
        <v>4</v>
      </c>
      <c r="I53979" t="s">
        <v>21899</v>
      </c>
      <c r="J53979">
        <v>1</v>
      </c>
      <c r="K53979">
        <v>1</v>
      </c>
      <c r="L53979">
        <v>1</v>
      </c>
      <c r="M53979">
        <v>1120.49</v>
      </c>
      <c r="N53979">
        <v>1120.49</v>
      </c>
      <c r="O53979">
        <v>0</v>
      </c>
      <c r="P53979">
        <v>0</v>
      </c>
      <c r="Q53979">
        <v>713.07979999999998</v>
      </c>
      <c r="R53979">
        <v>89.639200000000002</v>
      </c>
      <c r="S53979">
        <v>28.0123</v>
      </c>
      <c r="V53979">
        <v>41293</v>
      </c>
      <c r="W53979">
        <v>41305</v>
      </c>
      <c r="X53979">
        <v>41300</v>
      </c>
    </row>
    <row r="53980" spans="1:24" x14ac:dyDescent="0.3">
      <c r="A53980">
        <v>225</v>
      </c>
      <c r="B53980">
        <v>20130119</v>
      </c>
      <c r="C53980">
        <v>20130131</v>
      </c>
      <c r="D53980">
        <v>20130126</v>
      </c>
      <c r="E53980">
        <v>19160</v>
      </c>
      <c r="F53980">
        <v>1</v>
      </c>
      <c r="G53980">
        <v>100</v>
      </c>
      <c r="H53980">
        <v>4</v>
      </c>
      <c r="I53980" t="s">
        <v>21899</v>
      </c>
      <c r="J53980">
        <v>2</v>
      </c>
      <c r="K53980">
        <v>1</v>
      </c>
      <c r="L53980">
        <v>1</v>
      </c>
      <c r="M53980">
        <v>8.99</v>
      </c>
      <c r="N53980">
        <v>8.99</v>
      </c>
      <c r="O53980">
        <v>0</v>
      </c>
      <c r="P53980">
        <v>0</v>
      </c>
      <c r="Q53980">
        <v>6.9222999999999999</v>
      </c>
      <c r="R53980">
        <v>0.71919999999999995</v>
      </c>
      <c r="S53980">
        <v>0.2248</v>
      </c>
      <c r="V53980">
        <v>41293</v>
      </c>
      <c r="W53980">
        <v>41305</v>
      </c>
      <c r="X53980">
        <v>41300</v>
      </c>
    </row>
    <row r="53981" spans="1:24" x14ac:dyDescent="0.3">
      <c r="A53981">
        <v>490</v>
      </c>
      <c r="B53981">
        <v>20130119</v>
      </c>
      <c r="C53981">
        <v>20130131</v>
      </c>
      <c r="D53981">
        <v>20130126</v>
      </c>
      <c r="E53981">
        <v>19160</v>
      </c>
      <c r="F53981">
        <v>1</v>
      </c>
      <c r="G53981">
        <v>100</v>
      </c>
      <c r="H53981">
        <v>4</v>
      </c>
      <c r="I53981" t="s">
        <v>21899</v>
      </c>
      <c r="J53981">
        <v>3</v>
      </c>
      <c r="K53981">
        <v>1</v>
      </c>
      <c r="L53981">
        <v>1</v>
      </c>
      <c r="M53981">
        <v>53.99</v>
      </c>
      <c r="N53981">
        <v>53.99</v>
      </c>
      <c r="O53981">
        <v>0</v>
      </c>
      <c r="P53981">
        <v>0</v>
      </c>
      <c r="Q53981">
        <v>41.572299999999998</v>
      </c>
      <c r="R53981">
        <v>4.3192000000000004</v>
      </c>
      <c r="S53981">
        <v>1.3498000000000001</v>
      </c>
      <c r="V53981">
        <v>41293</v>
      </c>
      <c r="W53981">
        <v>41305</v>
      </c>
      <c r="X53981">
        <v>41300</v>
      </c>
    </row>
    <row r="53982" spans="1:24" x14ac:dyDescent="0.3">
      <c r="A53982">
        <v>384</v>
      </c>
      <c r="B53982">
        <v>20130119</v>
      </c>
      <c r="C53982">
        <v>20130131</v>
      </c>
      <c r="D53982">
        <v>20130126</v>
      </c>
      <c r="E53982">
        <v>19213</v>
      </c>
      <c r="F53982">
        <v>1</v>
      </c>
      <c r="G53982">
        <v>100</v>
      </c>
      <c r="H53982">
        <v>4</v>
      </c>
      <c r="I53982" t="s">
        <v>21900</v>
      </c>
      <c r="J53982">
        <v>1</v>
      </c>
      <c r="K53982">
        <v>1</v>
      </c>
      <c r="L53982">
        <v>1</v>
      </c>
      <c r="M53982">
        <v>1120.49</v>
      </c>
      <c r="N53982">
        <v>1120.49</v>
      </c>
      <c r="O53982">
        <v>0</v>
      </c>
      <c r="P53982">
        <v>0</v>
      </c>
      <c r="Q53982">
        <v>713.07979999999998</v>
      </c>
      <c r="R53982">
        <v>89.639200000000002</v>
      </c>
      <c r="S53982">
        <v>28.0123</v>
      </c>
      <c r="V53982">
        <v>41293</v>
      </c>
      <c r="W53982">
        <v>41305</v>
      </c>
      <c r="X53982">
        <v>41300</v>
      </c>
    </row>
    <row r="53983" spans="1:24" x14ac:dyDescent="0.3">
      <c r="A53983">
        <v>217</v>
      </c>
      <c r="B53983">
        <v>20130119</v>
      </c>
      <c r="C53983">
        <v>20130131</v>
      </c>
      <c r="D53983">
        <v>20130126</v>
      </c>
      <c r="E53983">
        <v>19213</v>
      </c>
      <c r="F53983">
        <v>1</v>
      </c>
      <c r="G53983">
        <v>100</v>
      </c>
      <c r="H53983">
        <v>4</v>
      </c>
      <c r="I53983" t="s">
        <v>21900</v>
      </c>
      <c r="J53983">
        <v>2</v>
      </c>
      <c r="K53983">
        <v>1</v>
      </c>
      <c r="L53983">
        <v>1</v>
      </c>
      <c r="M53983">
        <v>34.99</v>
      </c>
      <c r="N53983">
        <v>34.99</v>
      </c>
      <c r="O53983">
        <v>0</v>
      </c>
      <c r="P53983">
        <v>0</v>
      </c>
      <c r="Q53983">
        <v>13.0863</v>
      </c>
      <c r="R53983">
        <v>2.7991999999999999</v>
      </c>
      <c r="S53983">
        <v>0.87480000000000002</v>
      </c>
      <c r="V53983">
        <v>41293</v>
      </c>
      <c r="W53983">
        <v>41305</v>
      </c>
      <c r="X53983">
        <v>41300</v>
      </c>
    </row>
    <row r="53984" spans="1:24" x14ac:dyDescent="0.3">
      <c r="A53984">
        <v>388</v>
      </c>
      <c r="B53984">
        <v>20130119</v>
      </c>
      <c r="C53984">
        <v>20130131</v>
      </c>
      <c r="D53984">
        <v>20130126</v>
      </c>
      <c r="E53984">
        <v>22630</v>
      </c>
      <c r="F53984">
        <v>1</v>
      </c>
      <c r="G53984">
        <v>98</v>
      </c>
      <c r="H53984">
        <v>10</v>
      </c>
      <c r="I53984" t="s">
        <v>21901</v>
      </c>
      <c r="J53984">
        <v>1</v>
      </c>
      <c r="K53984">
        <v>1</v>
      </c>
      <c r="L53984">
        <v>1</v>
      </c>
      <c r="M53984">
        <v>1120.49</v>
      </c>
      <c r="N53984">
        <v>1120.49</v>
      </c>
      <c r="O53984">
        <v>0</v>
      </c>
      <c r="P53984">
        <v>0</v>
      </c>
      <c r="Q53984">
        <v>713.07979999999998</v>
      </c>
      <c r="R53984">
        <v>89.639200000000002</v>
      </c>
      <c r="S53984">
        <v>28.0123</v>
      </c>
      <c r="V53984">
        <v>41293</v>
      </c>
      <c r="W53984">
        <v>41305</v>
      </c>
      <c r="X53984">
        <v>41300</v>
      </c>
    </row>
    <row r="53985" spans="1:24" x14ac:dyDescent="0.3">
      <c r="A53985">
        <v>222</v>
      </c>
      <c r="B53985">
        <v>20130119</v>
      </c>
      <c r="C53985">
        <v>20130131</v>
      </c>
      <c r="D53985">
        <v>20130126</v>
      </c>
      <c r="E53985">
        <v>22630</v>
      </c>
      <c r="F53985">
        <v>1</v>
      </c>
      <c r="G53985">
        <v>98</v>
      </c>
      <c r="H53985">
        <v>10</v>
      </c>
      <c r="I53985" t="s">
        <v>21901</v>
      </c>
      <c r="J53985">
        <v>2</v>
      </c>
      <c r="K53985">
        <v>1</v>
      </c>
      <c r="L53985">
        <v>1</v>
      </c>
      <c r="M53985">
        <v>34.99</v>
      </c>
      <c r="N53985">
        <v>34.99</v>
      </c>
      <c r="O53985">
        <v>0</v>
      </c>
      <c r="P53985">
        <v>0</v>
      </c>
      <c r="Q53985">
        <v>13.0863</v>
      </c>
      <c r="R53985">
        <v>2.7991999999999999</v>
      </c>
      <c r="S53985">
        <v>0.87480000000000002</v>
      </c>
      <c r="V53985">
        <v>41293</v>
      </c>
      <c r="W53985">
        <v>41305</v>
      </c>
      <c r="X53985">
        <v>41300</v>
      </c>
    </row>
    <row r="53986" spans="1:24" x14ac:dyDescent="0.3">
      <c r="A53986">
        <v>225</v>
      </c>
      <c r="B53986">
        <v>20130119</v>
      </c>
      <c r="C53986">
        <v>20130131</v>
      </c>
      <c r="D53986">
        <v>20130126</v>
      </c>
      <c r="E53986">
        <v>22630</v>
      </c>
      <c r="F53986">
        <v>1</v>
      </c>
      <c r="G53986">
        <v>98</v>
      </c>
      <c r="H53986">
        <v>10</v>
      </c>
      <c r="I53986" t="s">
        <v>21901</v>
      </c>
      <c r="J53986">
        <v>3</v>
      </c>
      <c r="K53986">
        <v>1</v>
      </c>
      <c r="L53986">
        <v>1</v>
      </c>
      <c r="M53986">
        <v>8.99</v>
      </c>
      <c r="N53986">
        <v>8.99</v>
      </c>
      <c r="O53986">
        <v>0</v>
      </c>
      <c r="P53986">
        <v>0</v>
      </c>
      <c r="Q53986">
        <v>6.9222999999999999</v>
      </c>
      <c r="R53986">
        <v>0.71919999999999995</v>
      </c>
      <c r="S53986">
        <v>0.2248</v>
      </c>
      <c r="V53986">
        <v>41293</v>
      </c>
      <c r="W53986">
        <v>41305</v>
      </c>
      <c r="X53986">
        <v>41300</v>
      </c>
    </row>
    <row r="53987" spans="1:24" x14ac:dyDescent="0.3">
      <c r="A53987">
        <v>388</v>
      </c>
      <c r="B53987">
        <v>20130119</v>
      </c>
      <c r="C53987">
        <v>20130131</v>
      </c>
      <c r="D53987">
        <v>20130126</v>
      </c>
      <c r="E53987">
        <v>22669</v>
      </c>
      <c r="F53987">
        <v>1</v>
      </c>
      <c r="G53987">
        <v>98</v>
      </c>
      <c r="H53987">
        <v>10</v>
      </c>
      <c r="I53987" t="s">
        <v>21902</v>
      </c>
      <c r="J53987">
        <v>1</v>
      </c>
      <c r="K53987">
        <v>1</v>
      </c>
      <c r="L53987">
        <v>1</v>
      </c>
      <c r="M53987">
        <v>1120.49</v>
      </c>
      <c r="N53987">
        <v>1120.49</v>
      </c>
      <c r="O53987">
        <v>0</v>
      </c>
      <c r="P53987">
        <v>0</v>
      </c>
      <c r="Q53987">
        <v>713.07979999999998</v>
      </c>
      <c r="R53987">
        <v>89.639200000000002</v>
      </c>
      <c r="S53987">
        <v>28.0123</v>
      </c>
      <c r="V53987">
        <v>41293</v>
      </c>
      <c r="W53987">
        <v>41305</v>
      </c>
      <c r="X53987">
        <v>41300</v>
      </c>
    </row>
    <row r="53988" spans="1:24" x14ac:dyDescent="0.3">
      <c r="A53988">
        <v>374</v>
      </c>
      <c r="B53988">
        <v>20130118</v>
      </c>
      <c r="C53988">
        <v>20130130</v>
      </c>
      <c r="D53988">
        <v>20130125</v>
      </c>
      <c r="E53988">
        <v>18241</v>
      </c>
      <c r="F53988">
        <v>2</v>
      </c>
      <c r="G53988">
        <v>6</v>
      </c>
      <c r="H53988">
        <v>9</v>
      </c>
      <c r="I53988" t="s">
        <v>21903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95.46799999999999</v>
      </c>
      <c r="S53988">
        <v>61.083799999999997</v>
      </c>
      <c r="V53988">
        <v>41292</v>
      </c>
      <c r="W53988">
        <v>41304</v>
      </c>
      <c r="X53988">
        <v>41299</v>
      </c>
    </row>
    <row r="53989" spans="1:24" x14ac:dyDescent="0.3">
      <c r="A53989">
        <v>529</v>
      </c>
      <c r="B53989">
        <v>20130118</v>
      </c>
      <c r="C53989">
        <v>20130130</v>
      </c>
      <c r="D53989">
        <v>20130125</v>
      </c>
      <c r="E53989">
        <v>18241</v>
      </c>
      <c r="F53989">
        <v>1</v>
      </c>
      <c r="G53989">
        <v>6</v>
      </c>
      <c r="H53989">
        <v>9</v>
      </c>
      <c r="I53989" t="s">
        <v>21903</v>
      </c>
      <c r="J53989">
        <v>2</v>
      </c>
      <c r="K53989">
        <v>1</v>
      </c>
      <c r="L53989">
        <v>1</v>
      </c>
      <c r="M53989">
        <v>3.99</v>
      </c>
      <c r="N53989">
        <v>3.99</v>
      </c>
      <c r="O53989">
        <v>0</v>
      </c>
      <c r="P53989">
        <v>0</v>
      </c>
      <c r="Q53989">
        <v>1.4923</v>
      </c>
      <c r="R53989">
        <v>0.31919999999999998</v>
      </c>
      <c r="S53989">
        <v>9.98E-2</v>
      </c>
      <c r="V53989">
        <v>41292</v>
      </c>
      <c r="W53989">
        <v>41304</v>
      </c>
      <c r="X53989">
        <v>41299</v>
      </c>
    </row>
    <row r="53990" spans="1:24" x14ac:dyDescent="0.3">
      <c r="A53990">
        <v>540</v>
      </c>
      <c r="B53990">
        <v>20130118</v>
      </c>
      <c r="C53990">
        <v>20130130</v>
      </c>
      <c r="D53990">
        <v>20130125</v>
      </c>
      <c r="E53990">
        <v>18241</v>
      </c>
      <c r="F53990">
        <v>1</v>
      </c>
      <c r="G53990">
        <v>6</v>
      </c>
      <c r="H53990">
        <v>9</v>
      </c>
      <c r="I53990" t="s">
        <v>21903</v>
      </c>
      <c r="J53990">
        <v>3</v>
      </c>
      <c r="K53990">
        <v>1</v>
      </c>
      <c r="L53990">
        <v>1</v>
      </c>
      <c r="M53990">
        <v>32.6</v>
      </c>
      <c r="N53990">
        <v>32.6</v>
      </c>
      <c r="O53990">
        <v>0</v>
      </c>
      <c r="P53990">
        <v>0</v>
      </c>
      <c r="Q53990">
        <v>12.192399999999999</v>
      </c>
      <c r="R53990">
        <v>2.6080000000000001</v>
      </c>
      <c r="S53990">
        <v>0.81499999999999995</v>
      </c>
      <c r="V53990">
        <v>41292</v>
      </c>
      <c r="W53990">
        <v>41304</v>
      </c>
      <c r="X53990">
        <v>41299</v>
      </c>
    </row>
    <row r="53991" spans="1:24" x14ac:dyDescent="0.3">
      <c r="A53991">
        <v>353</v>
      </c>
      <c r="B53991">
        <v>20130118</v>
      </c>
      <c r="C53991">
        <v>20130130</v>
      </c>
      <c r="D53991">
        <v>20130125</v>
      </c>
      <c r="E53991">
        <v>11403</v>
      </c>
      <c r="F53991">
        <v>1</v>
      </c>
      <c r="G53991">
        <v>100</v>
      </c>
      <c r="H53991">
        <v>7</v>
      </c>
      <c r="I53991" t="s">
        <v>21904</v>
      </c>
      <c r="J53991">
        <v>1</v>
      </c>
      <c r="K53991">
        <v>1</v>
      </c>
      <c r="L53991">
        <v>1</v>
      </c>
      <c r="M53991">
        <v>2319.9899999999998</v>
      </c>
      <c r="N53991">
        <v>2319.9899999999998</v>
      </c>
      <c r="O53991">
        <v>0</v>
      </c>
      <c r="P53991">
        <v>0</v>
      </c>
      <c r="Q53991">
        <v>1265.6195</v>
      </c>
      <c r="R53991">
        <v>185.5992</v>
      </c>
      <c r="S53991">
        <v>57.9998</v>
      </c>
      <c r="V53991">
        <v>41292</v>
      </c>
      <c r="W53991">
        <v>41304</v>
      </c>
      <c r="X53991">
        <v>41299</v>
      </c>
    </row>
    <row r="53992" spans="1:24" x14ac:dyDescent="0.3">
      <c r="A53992">
        <v>478</v>
      </c>
      <c r="B53992">
        <v>20130118</v>
      </c>
      <c r="C53992">
        <v>20130130</v>
      </c>
      <c r="D53992">
        <v>20130125</v>
      </c>
      <c r="E53992">
        <v>11403</v>
      </c>
      <c r="F53992">
        <v>1</v>
      </c>
      <c r="G53992">
        <v>100</v>
      </c>
      <c r="H53992">
        <v>7</v>
      </c>
      <c r="I53992" t="s">
        <v>21904</v>
      </c>
      <c r="J53992">
        <v>2</v>
      </c>
      <c r="K53992">
        <v>1</v>
      </c>
      <c r="L53992">
        <v>1</v>
      </c>
      <c r="M53992">
        <v>9.99</v>
      </c>
      <c r="N53992">
        <v>9.99</v>
      </c>
      <c r="O53992">
        <v>0</v>
      </c>
      <c r="P53992">
        <v>0</v>
      </c>
      <c r="Q53992">
        <v>3.7363</v>
      </c>
      <c r="R53992">
        <v>0.79920000000000002</v>
      </c>
      <c r="S53992">
        <v>0.24979999999999999</v>
      </c>
      <c r="V53992">
        <v>41292</v>
      </c>
      <c r="W53992">
        <v>41304</v>
      </c>
      <c r="X53992">
        <v>41299</v>
      </c>
    </row>
    <row r="53993" spans="1:24" x14ac:dyDescent="0.3">
      <c r="A53993">
        <v>477</v>
      </c>
      <c r="B53993">
        <v>20130118</v>
      </c>
      <c r="C53993">
        <v>20130130</v>
      </c>
      <c r="D53993">
        <v>20130125</v>
      </c>
      <c r="E53993">
        <v>11403</v>
      </c>
      <c r="F53993">
        <v>1</v>
      </c>
      <c r="G53993">
        <v>100</v>
      </c>
      <c r="H53993">
        <v>7</v>
      </c>
      <c r="I53993" t="s">
        <v>21904</v>
      </c>
      <c r="J53993">
        <v>3</v>
      </c>
      <c r="K53993">
        <v>1</v>
      </c>
      <c r="L53993">
        <v>1</v>
      </c>
      <c r="M53993">
        <v>4.99</v>
      </c>
      <c r="N53993">
        <v>4.99</v>
      </c>
      <c r="O53993">
        <v>0</v>
      </c>
      <c r="P53993">
        <v>0</v>
      </c>
      <c r="Q53993">
        <v>1.8663000000000001</v>
      </c>
      <c r="R53993">
        <v>0.3992</v>
      </c>
      <c r="S53993">
        <v>0.12479999999999999</v>
      </c>
      <c r="V53993">
        <v>41292</v>
      </c>
      <c r="W53993">
        <v>41304</v>
      </c>
      <c r="X53993">
        <v>41299</v>
      </c>
    </row>
    <row r="53994" spans="1:24" x14ac:dyDescent="0.3">
      <c r="A53994">
        <v>225</v>
      </c>
      <c r="B53994">
        <v>20130118</v>
      </c>
      <c r="C53994">
        <v>20130130</v>
      </c>
      <c r="D53994">
        <v>20130125</v>
      </c>
      <c r="E53994">
        <v>11403</v>
      </c>
      <c r="F53994">
        <v>1</v>
      </c>
      <c r="G53994">
        <v>100</v>
      </c>
      <c r="H53994">
        <v>7</v>
      </c>
      <c r="I53994" t="s">
        <v>21904</v>
      </c>
      <c r="J53994">
        <v>4</v>
      </c>
      <c r="K53994">
        <v>1</v>
      </c>
      <c r="L53994">
        <v>1</v>
      </c>
      <c r="M53994">
        <v>8.99</v>
      </c>
      <c r="N53994">
        <v>8.99</v>
      </c>
      <c r="O53994">
        <v>0</v>
      </c>
      <c r="P53994">
        <v>0</v>
      </c>
      <c r="Q53994">
        <v>6.9222999999999999</v>
      </c>
      <c r="R53994">
        <v>0.71919999999999995</v>
      </c>
      <c r="S53994">
        <v>0.2248</v>
      </c>
      <c r="V53994">
        <v>41292</v>
      </c>
      <c r="W53994">
        <v>41304</v>
      </c>
      <c r="X53994">
        <v>41299</v>
      </c>
    </row>
    <row r="53995" spans="1:24" x14ac:dyDescent="0.3">
      <c r="A53995">
        <v>489</v>
      </c>
      <c r="B53995">
        <v>20130118</v>
      </c>
      <c r="C53995">
        <v>20130130</v>
      </c>
      <c r="D53995">
        <v>20130125</v>
      </c>
      <c r="E53995">
        <v>11403</v>
      </c>
      <c r="F53995">
        <v>1</v>
      </c>
      <c r="G53995">
        <v>100</v>
      </c>
      <c r="H53995">
        <v>7</v>
      </c>
      <c r="I53995" t="s">
        <v>21904</v>
      </c>
      <c r="J53995">
        <v>5</v>
      </c>
      <c r="K53995">
        <v>1</v>
      </c>
      <c r="L53995">
        <v>1</v>
      </c>
      <c r="M53995">
        <v>53.99</v>
      </c>
      <c r="N53995">
        <v>53.99</v>
      </c>
      <c r="O53995">
        <v>0</v>
      </c>
      <c r="P53995">
        <v>0</v>
      </c>
      <c r="Q53995">
        <v>41.572299999999998</v>
      </c>
      <c r="R53995">
        <v>4.3192000000000004</v>
      </c>
      <c r="S53995">
        <v>1.3498000000000001</v>
      </c>
      <c r="V53995">
        <v>41292</v>
      </c>
      <c r="W53995">
        <v>41304</v>
      </c>
      <c r="X53995">
        <v>41299</v>
      </c>
    </row>
    <row r="53996" spans="1:24" x14ac:dyDescent="0.3">
      <c r="A53996">
        <v>582</v>
      </c>
      <c r="B53996">
        <v>20130118</v>
      </c>
      <c r="C53996">
        <v>20130130</v>
      </c>
      <c r="D53996">
        <v>20130125</v>
      </c>
      <c r="E53996">
        <v>16570</v>
      </c>
      <c r="F53996">
        <v>1</v>
      </c>
      <c r="G53996">
        <v>100</v>
      </c>
      <c r="H53996">
        <v>7</v>
      </c>
      <c r="I53996" t="s">
        <v>21905</v>
      </c>
      <c r="J53996">
        <v>1</v>
      </c>
      <c r="K53996">
        <v>1</v>
      </c>
      <c r="L53996">
        <v>1</v>
      </c>
      <c r="M53996">
        <v>1700.99</v>
      </c>
      <c r="N53996">
        <v>1700.99</v>
      </c>
      <c r="O53996">
        <v>0</v>
      </c>
      <c r="P53996">
        <v>0</v>
      </c>
      <c r="Q53996">
        <v>1082.51</v>
      </c>
      <c r="R53996">
        <v>136.07919999999999</v>
      </c>
      <c r="S53996">
        <v>42.524799999999999</v>
      </c>
      <c r="V53996">
        <v>41292</v>
      </c>
      <c r="W53996">
        <v>41304</v>
      </c>
      <c r="X53996">
        <v>41299</v>
      </c>
    </row>
    <row r="53997" spans="1:24" x14ac:dyDescent="0.3">
      <c r="A53997">
        <v>539</v>
      </c>
      <c r="B53997">
        <v>20130118</v>
      </c>
      <c r="C53997">
        <v>20130130</v>
      </c>
      <c r="D53997">
        <v>20130125</v>
      </c>
      <c r="E53997">
        <v>16570</v>
      </c>
      <c r="F53997">
        <v>1</v>
      </c>
      <c r="G53997">
        <v>100</v>
      </c>
      <c r="H53997">
        <v>7</v>
      </c>
      <c r="I53997" t="s">
        <v>21905</v>
      </c>
      <c r="J53997">
        <v>2</v>
      </c>
      <c r="K53997">
        <v>1</v>
      </c>
      <c r="L53997">
        <v>1</v>
      </c>
      <c r="M53997">
        <v>24.99</v>
      </c>
      <c r="N53997">
        <v>24.99</v>
      </c>
      <c r="O53997">
        <v>0</v>
      </c>
      <c r="P53997">
        <v>0</v>
      </c>
      <c r="Q53997">
        <v>9.3462999999999994</v>
      </c>
      <c r="R53997">
        <v>1.9992000000000001</v>
      </c>
      <c r="S53997">
        <v>0.62480000000000002</v>
      </c>
      <c r="V53997">
        <v>41292</v>
      </c>
      <c r="W53997">
        <v>41304</v>
      </c>
      <c r="X53997">
        <v>41299</v>
      </c>
    </row>
    <row r="53998" spans="1:24" x14ac:dyDescent="0.3">
      <c r="A53998">
        <v>237</v>
      </c>
      <c r="B53998">
        <v>20130118</v>
      </c>
      <c r="C53998">
        <v>20130130</v>
      </c>
      <c r="D53998">
        <v>20130125</v>
      </c>
      <c r="E53998">
        <v>16570</v>
      </c>
      <c r="F53998">
        <v>1</v>
      </c>
      <c r="G53998">
        <v>100</v>
      </c>
      <c r="H53998">
        <v>7</v>
      </c>
      <c r="I53998" t="s">
        <v>21905</v>
      </c>
      <c r="J53998">
        <v>3</v>
      </c>
      <c r="K53998">
        <v>1</v>
      </c>
      <c r="L53998">
        <v>1</v>
      </c>
      <c r="M53998">
        <v>49.99</v>
      </c>
      <c r="N53998">
        <v>49.99</v>
      </c>
      <c r="O53998">
        <v>0</v>
      </c>
      <c r="P53998">
        <v>0</v>
      </c>
      <c r="Q53998">
        <v>38.4923</v>
      </c>
      <c r="R53998">
        <v>3.9992000000000001</v>
      </c>
      <c r="S53998">
        <v>1.2498</v>
      </c>
      <c r="V53998">
        <v>41292</v>
      </c>
      <c r="W53998">
        <v>41304</v>
      </c>
      <c r="X53998">
        <v>41299</v>
      </c>
    </row>
    <row r="53999" spans="1:24" x14ac:dyDescent="0.3">
      <c r="A53999">
        <v>591</v>
      </c>
      <c r="B53999">
        <v>20130118</v>
      </c>
      <c r="C53999">
        <v>20130130</v>
      </c>
      <c r="D53999">
        <v>20130125</v>
      </c>
      <c r="E53999">
        <v>17700</v>
      </c>
      <c r="F53999">
        <v>1</v>
      </c>
      <c r="G53999">
        <v>98</v>
      </c>
      <c r="H53999">
        <v>10</v>
      </c>
      <c r="I53999" t="s">
        <v>21906</v>
      </c>
      <c r="J53999">
        <v>1</v>
      </c>
      <c r="K53999">
        <v>1</v>
      </c>
      <c r="L53999">
        <v>1</v>
      </c>
      <c r="M53999">
        <v>564.99</v>
      </c>
      <c r="N53999">
        <v>564.99</v>
      </c>
      <c r="O53999">
        <v>0</v>
      </c>
      <c r="P53999">
        <v>0</v>
      </c>
      <c r="Q53999">
        <v>308.21789999999999</v>
      </c>
      <c r="R53999">
        <v>45.199199999999998</v>
      </c>
      <c r="S53999">
        <v>14.1248</v>
      </c>
      <c r="V53999">
        <v>41292</v>
      </c>
      <c r="W53999">
        <v>41304</v>
      </c>
      <c r="X53999">
        <v>41299</v>
      </c>
    </row>
    <row r="54000" spans="1:24" x14ac:dyDescent="0.3">
      <c r="A54000">
        <v>225</v>
      </c>
      <c r="B54000">
        <v>20130118</v>
      </c>
      <c r="C54000">
        <v>20130130</v>
      </c>
      <c r="D54000">
        <v>20130125</v>
      </c>
      <c r="E54000">
        <v>17700</v>
      </c>
      <c r="F54000">
        <v>1</v>
      </c>
      <c r="G54000">
        <v>98</v>
      </c>
      <c r="H54000">
        <v>10</v>
      </c>
      <c r="I54000" t="s">
        <v>21906</v>
      </c>
      <c r="J54000">
        <v>2</v>
      </c>
      <c r="K54000">
        <v>1</v>
      </c>
      <c r="L54000">
        <v>1</v>
      </c>
      <c r="M54000">
        <v>8.99</v>
      </c>
      <c r="N54000">
        <v>8.99</v>
      </c>
      <c r="O54000">
        <v>0</v>
      </c>
      <c r="P54000">
        <v>0</v>
      </c>
      <c r="Q54000">
        <v>6.9222999999999999</v>
      </c>
      <c r="R54000">
        <v>0.71919999999999995</v>
      </c>
      <c r="S54000">
        <v>0.2248</v>
      </c>
      <c r="V54000">
        <v>41292</v>
      </c>
      <c r="W54000">
        <v>41304</v>
      </c>
      <c r="X54000">
        <v>41299</v>
      </c>
    </row>
    <row r="54001" spans="1:24" x14ac:dyDescent="0.3">
      <c r="A54001">
        <v>231</v>
      </c>
      <c r="B54001">
        <v>20130118</v>
      </c>
      <c r="C54001">
        <v>20130130</v>
      </c>
      <c r="D54001">
        <v>20130125</v>
      </c>
      <c r="E54001">
        <v>17700</v>
      </c>
      <c r="F54001">
        <v>1</v>
      </c>
      <c r="G54001">
        <v>98</v>
      </c>
      <c r="H54001">
        <v>10</v>
      </c>
      <c r="I54001" t="s">
        <v>21906</v>
      </c>
      <c r="J54001">
        <v>3</v>
      </c>
      <c r="K54001">
        <v>1</v>
      </c>
      <c r="L54001">
        <v>1</v>
      </c>
      <c r="M54001">
        <v>49.99</v>
      </c>
      <c r="N54001">
        <v>49.99</v>
      </c>
      <c r="O54001">
        <v>0</v>
      </c>
      <c r="P54001">
        <v>0</v>
      </c>
      <c r="Q54001">
        <v>38.4923</v>
      </c>
      <c r="R54001">
        <v>3.9992000000000001</v>
      </c>
      <c r="S54001">
        <v>1.2498</v>
      </c>
      <c r="V54001">
        <v>41292</v>
      </c>
      <c r="W54001">
        <v>41304</v>
      </c>
      <c r="X54001">
        <v>41299</v>
      </c>
    </row>
    <row r="54002" spans="1:24" x14ac:dyDescent="0.3">
      <c r="A54002">
        <v>374</v>
      </c>
      <c r="B54002">
        <v>20130118</v>
      </c>
      <c r="C54002">
        <v>20130130</v>
      </c>
      <c r="D54002">
        <v>20130125</v>
      </c>
      <c r="E54002">
        <v>16391</v>
      </c>
      <c r="F54002">
        <v>2</v>
      </c>
      <c r="G54002">
        <v>100</v>
      </c>
      <c r="H54002">
        <v>7</v>
      </c>
      <c r="I54002" t="s">
        <v>21907</v>
      </c>
      <c r="J54002">
        <v>1</v>
      </c>
      <c r="K54002">
        <v>1</v>
      </c>
      <c r="L54002">
        <v>1</v>
      </c>
      <c r="M54002">
        <v>2443.35</v>
      </c>
      <c r="N54002">
        <v>2443.35</v>
      </c>
      <c r="O54002">
        <v>0</v>
      </c>
      <c r="P54002">
        <v>0</v>
      </c>
      <c r="Q54002">
        <v>1554.9478999999999</v>
      </c>
      <c r="R54002">
        <v>195.46799999999999</v>
      </c>
      <c r="S54002">
        <v>61.083799999999997</v>
      </c>
      <c r="V54002">
        <v>41292</v>
      </c>
      <c r="W54002">
        <v>41304</v>
      </c>
      <c r="X54002">
        <v>41299</v>
      </c>
    </row>
    <row r="54003" spans="1:24" x14ac:dyDescent="0.3">
      <c r="A54003">
        <v>353</v>
      </c>
      <c r="B54003">
        <v>20130118</v>
      </c>
      <c r="C54003">
        <v>20130130</v>
      </c>
      <c r="D54003">
        <v>20130125</v>
      </c>
      <c r="E54003">
        <v>11237</v>
      </c>
      <c r="F54003">
        <v>2</v>
      </c>
      <c r="G54003">
        <v>100</v>
      </c>
      <c r="H54003">
        <v>8</v>
      </c>
      <c r="I54003" t="s">
        <v>21908</v>
      </c>
      <c r="J54003">
        <v>1</v>
      </c>
      <c r="K54003">
        <v>1</v>
      </c>
      <c r="L54003">
        <v>1</v>
      </c>
      <c r="M54003">
        <v>2319.9899999999998</v>
      </c>
      <c r="N54003">
        <v>2319.9899999999998</v>
      </c>
      <c r="O54003">
        <v>0</v>
      </c>
      <c r="P54003">
        <v>0</v>
      </c>
      <c r="Q54003">
        <v>1265.6195</v>
      </c>
      <c r="R54003">
        <v>185.5992</v>
      </c>
      <c r="S54003">
        <v>57.9998</v>
      </c>
      <c r="V54003">
        <v>41292</v>
      </c>
      <c r="W54003">
        <v>41304</v>
      </c>
      <c r="X54003">
        <v>41299</v>
      </c>
    </row>
    <row r="54004" spans="1:24" x14ac:dyDescent="0.3">
      <c r="A54004">
        <v>378</v>
      </c>
      <c r="B54004">
        <v>20130118</v>
      </c>
      <c r="C54004">
        <v>20130130</v>
      </c>
      <c r="D54004">
        <v>20130125</v>
      </c>
      <c r="E54004">
        <v>20039</v>
      </c>
      <c r="F54004">
        <v>1</v>
      </c>
      <c r="G54004">
        <v>100</v>
      </c>
      <c r="H54004">
        <v>1</v>
      </c>
      <c r="I54004" t="s">
        <v>21909</v>
      </c>
      <c r="J54004">
        <v>1</v>
      </c>
      <c r="K54004">
        <v>1</v>
      </c>
      <c r="L54004">
        <v>1</v>
      </c>
      <c r="M54004">
        <v>2443.35</v>
      </c>
      <c r="N54004">
        <v>2443.35</v>
      </c>
      <c r="O54004">
        <v>0</v>
      </c>
      <c r="P54004">
        <v>0</v>
      </c>
      <c r="Q54004">
        <v>1554.9478999999999</v>
      </c>
      <c r="R54004">
        <v>195.46799999999999</v>
      </c>
      <c r="S54004">
        <v>61.083799999999997</v>
      </c>
      <c r="V54004">
        <v>41292</v>
      </c>
      <c r="W54004">
        <v>41304</v>
      </c>
      <c r="X54004">
        <v>41299</v>
      </c>
    </row>
    <row r="54005" spans="1:24" x14ac:dyDescent="0.3">
      <c r="A54005">
        <v>479</v>
      </c>
      <c r="B54005">
        <v>20130118</v>
      </c>
      <c r="C54005">
        <v>20130130</v>
      </c>
      <c r="D54005">
        <v>20130125</v>
      </c>
      <c r="E54005">
        <v>20039</v>
      </c>
      <c r="F54005">
        <v>1</v>
      </c>
      <c r="G54005">
        <v>100</v>
      </c>
      <c r="H54005">
        <v>1</v>
      </c>
      <c r="I54005" t="s">
        <v>21909</v>
      </c>
      <c r="J54005">
        <v>2</v>
      </c>
      <c r="K54005">
        <v>1</v>
      </c>
      <c r="L54005">
        <v>1</v>
      </c>
      <c r="M54005">
        <v>8.99</v>
      </c>
      <c r="N54005">
        <v>8.99</v>
      </c>
      <c r="O54005">
        <v>0</v>
      </c>
      <c r="P54005">
        <v>0</v>
      </c>
      <c r="Q54005">
        <v>3.3622999999999998</v>
      </c>
      <c r="R54005">
        <v>0.71919999999999995</v>
      </c>
      <c r="S54005">
        <v>0.2248</v>
      </c>
      <c r="V54005">
        <v>41292</v>
      </c>
      <c r="W54005">
        <v>41304</v>
      </c>
      <c r="X54005">
        <v>41299</v>
      </c>
    </row>
    <row r="54006" spans="1:24" x14ac:dyDescent="0.3">
      <c r="A54006">
        <v>477</v>
      </c>
      <c r="B54006">
        <v>20130118</v>
      </c>
      <c r="C54006">
        <v>20130130</v>
      </c>
      <c r="D54006">
        <v>20130125</v>
      </c>
      <c r="E54006">
        <v>20039</v>
      </c>
      <c r="F54006">
        <v>1</v>
      </c>
      <c r="G54006">
        <v>100</v>
      </c>
      <c r="H54006">
        <v>1</v>
      </c>
      <c r="I54006" t="s">
        <v>21909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0.3992</v>
      </c>
      <c r="S54006">
        <v>0.12479999999999999</v>
      </c>
      <c r="V54006">
        <v>41292</v>
      </c>
      <c r="W54006">
        <v>41304</v>
      </c>
      <c r="X54006">
        <v>41299</v>
      </c>
    </row>
    <row r="54007" spans="1:24" x14ac:dyDescent="0.3">
      <c r="A54007">
        <v>380</v>
      </c>
      <c r="B54007">
        <v>20130118</v>
      </c>
      <c r="C54007">
        <v>20130130</v>
      </c>
      <c r="D54007">
        <v>20130125</v>
      </c>
      <c r="E54007">
        <v>16132</v>
      </c>
      <c r="F54007">
        <v>1</v>
      </c>
      <c r="G54007">
        <v>19</v>
      </c>
      <c r="H54007">
        <v>6</v>
      </c>
      <c r="I54007" t="s">
        <v>21910</v>
      </c>
      <c r="J54007">
        <v>1</v>
      </c>
      <c r="K54007">
        <v>1</v>
      </c>
      <c r="L54007">
        <v>1</v>
      </c>
      <c r="M54007">
        <v>2443.35</v>
      </c>
      <c r="N54007">
        <v>2443.35</v>
      </c>
      <c r="O54007">
        <v>0</v>
      </c>
      <c r="P54007">
        <v>0</v>
      </c>
      <c r="Q54007">
        <v>1554.9478999999999</v>
      </c>
      <c r="R54007">
        <v>195.46799999999999</v>
      </c>
      <c r="S54007">
        <v>61.083799999999997</v>
      </c>
      <c r="V54007">
        <v>41292</v>
      </c>
      <c r="W54007">
        <v>41304</v>
      </c>
      <c r="X54007">
        <v>41299</v>
      </c>
    </row>
    <row r="54008" spans="1:24" x14ac:dyDescent="0.3">
      <c r="A54008">
        <v>477</v>
      </c>
      <c r="B54008">
        <v>20130118</v>
      </c>
      <c r="C54008">
        <v>20130130</v>
      </c>
      <c r="D54008">
        <v>20130125</v>
      </c>
      <c r="E54008">
        <v>16132</v>
      </c>
      <c r="F54008">
        <v>1</v>
      </c>
      <c r="G54008">
        <v>19</v>
      </c>
      <c r="H54008">
        <v>6</v>
      </c>
      <c r="I54008" t="s">
        <v>21910</v>
      </c>
      <c r="J54008">
        <v>2</v>
      </c>
      <c r="K54008">
        <v>1</v>
      </c>
      <c r="L54008">
        <v>1</v>
      </c>
      <c r="M54008">
        <v>4.99</v>
      </c>
      <c r="N54008">
        <v>4.99</v>
      </c>
      <c r="O54008">
        <v>0</v>
      </c>
      <c r="P54008">
        <v>0</v>
      </c>
      <c r="Q54008">
        <v>1.8663000000000001</v>
      </c>
      <c r="R54008">
        <v>0.3992</v>
      </c>
      <c r="S54008">
        <v>0.12479999999999999</v>
      </c>
      <c r="V54008">
        <v>41292</v>
      </c>
      <c r="W54008">
        <v>41304</v>
      </c>
      <c r="X54008">
        <v>41299</v>
      </c>
    </row>
    <row r="54009" spans="1:24" x14ac:dyDescent="0.3">
      <c r="A54009">
        <v>479</v>
      </c>
      <c r="B54009">
        <v>20130118</v>
      </c>
      <c r="C54009">
        <v>20130130</v>
      </c>
      <c r="D54009">
        <v>20130125</v>
      </c>
      <c r="E54009">
        <v>16132</v>
      </c>
      <c r="F54009">
        <v>1</v>
      </c>
      <c r="G54009">
        <v>19</v>
      </c>
      <c r="H54009">
        <v>6</v>
      </c>
      <c r="I54009" t="s">
        <v>21910</v>
      </c>
      <c r="J54009">
        <v>3</v>
      </c>
      <c r="K54009">
        <v>1</v>
      </c>
      <c r="L54009">
        <v>1</v>
      </c>
      <c r="M54009">
        <v>8.99</v>
      </c>
      <c r="N54009">
        <v>8.99</v>
      </c>
      <c r="O54009">
        <v>0</v>
      </c>
      <c r="P54009">
        <v>0</v>
      </c>
      <c r="Q54009">
        <v>3.3622999999999998</v>
      </c>
      <c r="R54009">
        <v>0.71919999999999995</v>
      </c>
      <c r="S54009">
        <v>0.2248</v>
      </c>
      <c r="V54009">
        <v>41292</v>
      </c>
      <c r="W54009">
        <v>41304</v>
      </c>
      <c r="X54009">
        <v>41299</v>
      </c>
    </row>
    <row r="54010" spans="1:24" x14ac:dyDescent="0.3">
      <c r="A54010">
        <v>480</v>
      </c>
      <c r="B54010">
        <v>20130118</v>
      </c>
      <c r="C54010">
        <v>20130130</v>
      </c>
      <c r="D54010">
        <v>20130125</v>
      </c>
      <c r="E54010">
        <v>16132</v>
      </c>
      <c r="F54010">
        <v>1</v>
      </c>
      <c r="G54010">
        <v>19</v>
      </c>
      <c r="H54010">
        <v>6</v>
      </c>
      <c r="I54010" t="s">
        <v>21910</v>
      </c>
      <c r="J54010">
        <v>4</v>
      </c>
      <c r="K54010">
        <v>1</v>
      </c>
      <c r="L54010">
        <v>1</v>
      </c>
      <c r="M54010">
        <v>2.29</v>
      </c>
      <c r="N54010">
        <v>2.29</v>
      </c>
      <c r="O54010">
        <v>0</v>
      </c>
      <c r="P54010">
        <v>0</v>
      </c>
      <c r="Q54010">
        <v>0.85650000000000004</v>
      </c>
      <c r="R54010">
        <v>0.1832</v>
      </c>
      <c r="S54010">
        <v>5.7299999999999997E-2</v>
      </c>
      <c r="V54010">
        <v>41292</v>
      </c>
      <c r="W54010">
        <v>41304</v>
      </c>
      <c r="X54010">
        <v>41299</v>
      </c>
    </row>
    <row r="54011" spans="1:24" x14ac:dyDescent="0.3">
      <c r="A54011">
        <v>590</v>
      </c>
      <c r="B54011">
        <v>20130118</v>
      </c>
      <c r="C54011">
        <v>20130130</v>
      </c>
      <c r="D54011">
        <v>20130125</v>
      </c>
      <c r="E54011">
        <v>14078</v>
      </c>
      <c r="F54011">
        <v>2</v>
      </c>
      <c r="G54011">
        <v>19</v>
      </c>
      <c r="H54011">
        <v>6</v>
      </c>
      <c r="I54011" t="s">
        <v>21911</v>
      </c>
      <c r="J54011">
        <v>1</v>
      </c>
      <c r="K54011">
        <v>1</v>
      </c>
      <c r="L54011">
        <v>1</v>
      </c>
      <c r="M54011">
        <v>769.49</v>
      </c>
      <c r="N54011">
        <v>769.49</v>
      </c>
      <c r="O54011">
        <v>0</v>
      </c>
      <c r="P54011">
        <v>0</v>
      </c>
      <c r="Q54011">
        <v>419.77839999999998</v>
      </c>
      <c r="R54011">
        <v>61.559199999999997</v>
      </c>
      <c r="S54011">
        <v>19.237300000000001</v>
      </c>
      <c r="V54011">
        <v>41292</v>
      </c>
      <c r="W54011">
        <v>41304</v>
      </c>
      <c r="X54011">
        <v>41299</v>
      </c>
    </row>
    <row r="54012" spans="1:24" x14ac:dyDescent="0.3">
      <c r="A54012">
        <v>476</v>
      </c>
      <c r="B54012">
        <v>20130118</v>
      </c>
      <c r="C54012">
        <v>20130130</v>
      </c>
      <c r="D54012">
        <v>20130125</v>
      </c>
      <c r="E54012">
        <v>14078</v>
      </c>
      <c r="F54012">
        <v>1</v>
      </c>
      <c r="G54012">
        <v>19</v>
      </c>
      <c r="H54012">
        <v>6</v>
      </c>
      <c r="I54012" t="s">
        <v>21911</v>
      </c>
      <c r="J54012">
        <v>2</v>
      </c>
      <c r="K54012">
        <v>1</v>
      </c>
      <c r="L54012">
        <v>1</v>
      </c>
      <c r="M54012">
        <v>69.989999999999995</v>
      </c>
      <c r="N54012">
        <v>69.989999999999995</v>
      </c>
      <c r="O54012">
        <v>0</v>
      </c>
      <c r="P54012">
        <v>0</v>
      </c>
      <c r="Q54012">
        <v>26.176300000000001</v>
      </c>
      <c r="R54012">
        <v>5.5991999999999997</v>
      </c>
      <c r="S54012">
        <v>1.7498</v>
      </c>
      <c r="V54012">
        <v>41292</v>
      </c>
      <c r="W54012">
        <v>41304</v>
      </c>
      <c r="X54012">
        <v>41299</v>
      </c>
    </row>
    <row r="54013" spans="1:24" x14ac:dyDescent="0.3">
      <c r="A54013">
        <v>353</v>
      </c>
      <c r="B54013">
        <v>20130118</v>
      </c>
      <c r="C54013">
        <v>20130130</v>
      </c>
      <c r="D54013">
        <v>20130125</v>
      </c>
      <c r="E54013">
        <v>11015</v>
      </c>
      <c r="F54013">
        <v>2</v>
      </c>
      <c r="G54013">
        <v>100</v>
      </c>
      <c r="H54013">
        <v>4</v>
      </c>
      <c r="I54013" t="s">
        <v>21912</v>
      </c>
      <c r="J54013">
        <v>1</v>
      </c>
      <c r="K54013">
        <v>1</v>
      </c>
      <c r="L54013">
        <v>1</v>
      </c>
      <c r="M54013">
        <v>2319.9899999999998</v>
      </c>
      <c r="N54013">
        <v>2319.9899999999998</v>
      </c>
      <c r="O54013">
        <v>0</v>
      </c>
      <c r="P54013">
        <v>0</v>
      </c>
      <c r="Q54013">
        <v>1265.6195</v>
      </c>
      <c r="R54013">
        <v>185.5992</v>
      </c>
      <c r="S54013">
        <v>57.9998</v>
      </c>
      <c r="V54013">
        <v>41292</v>
      </c>
      <c r="W54013">
        <v>41304</v>
      </c>
      <c r="X54013">
        <v>41299</v>
      </c>
    </row>
    <row r="54014" spans="1:24" x14ac:dyDescent="0.3">
      <c r="A54014">
        <v>485</v>
      </c>
      <c r="B54014">
        <v>20130118</v>
      </c>
      <c r="C54014">
        <v>20130130</v>
      </c>
      <c r="D54014">
        <v>20130125</v>
      </c>
      <c r="E54014">
        <v>11015</v>
      </c>
      <c r="F54014">
        <v>1</v>
      </c>
      <c r="G54014">
        <v>100</v>
      </c>
      <c r="H54014">
        <v>4</v>
      </c>
      <c r="I54014" t="s">
        <v>21912</v>
      </c>
      <c r="J54014">
        <v>2</v>
      </c>
      <c r="K54014">
        <v>1</v>
      </c>
      <c r="L54014">
        <v>1</v>
      </c>
      <c r="M54014">
        <v>21.98</v>
      </c>
      <c r="N54014">
        <v>21.98</v>
      </c>
      <c r="O54014">
        <v>0</v>
      </c>
      <c r="P54014">
        <v>0</v>
      </c>
      <c r="Q54014">
        <v>8.2204999999999995</v>
      </c>
      <c r="R54014">
        <v>1.7584</v>
      </c>
      <c r="S54014">
        <v>0.54949999999999999</v>
      </c>
      <c r="V54014">
        <v>41292</v>
      </c>
      <c r="W54014">
        <v>41304</v>
      </c>
      <c r="X54014">
        <v>41299</v>
      </c>
    </row>
    <row r="54015" spans="1:24" x14ac:dyDescent="0.3">
      <c r="A54015">
        <v>486</v>
      </c>
      <c r="B54015">
        <v>20130118</v>
      </c>
      <c r="C54015">
        <v>20130130</v>
      </c>
      <c r="D54015">
        <v>20130125</v>
      </c>
      <c r="E54015">
        <v>11015</v>
      </c>
      <c r="F54015">
        <v>1</v>
      </c>
      <c r="G54015">
        <v>100</v>
      </c>
      <c r="H54015">
        <v>4</v>
      </c>
      <c r="I54015" t="s">
        <v>21912</v>
      </c>
      <c r="J54015">
        <v>3</v>
      </c>
      <c r="K54015">
        <v>1</v>
      </c>
      <c r="L54015">
        <v>1</v>
      </c>
      <c r="M54015">
        <v>159</v>
      </c>
      <c r="N54015">
        <v>159</v>
      </c>
      <c r="O54015">
        <v>0</v>
      </c>
      <c r="P54015">
        <v>0</v>
      </c>
      <c r="Q54015">
        <v>59.466000000000001</v>
      </c>
      <c r="R54015">
        <v>12.72</v>
      </c>
      <c r="S54015">
        <v>3.9750000000000001</v>
      </c>
      <c r="V54015">
        <v>41292</v>
      </c>
      <c r="W54015">
        <v>41304</v>
      </c>
      <c r="X54015">
        <v>41299</v>
      </c>
    </row>
    <row r="54016" spans="1:24" x14ac:dyDescent="0.3">
      <c r="A54016">
        <v>566</v>
      </c>
      <c r="B54016">
        <v>20130118</v>
      </c>
      <c r="C54016">
        <v>20130130</v>
      </c>
      <c r="D54016">
        <v>20130125</v>
      </c>
      <c r="E54016">
        <v>28671</v>
      </c>
      <c r="F54016">
        <v>13</v>
      </c>
      <c r="G54016">
        <v>100</v>
      </c>
      <c r="H54016">
        <v>1</v>
      </c>
      <c r="I54016" t="s">
        <v>21913</v>
      </c>
      <c r="J54016">
        <v>1</v>
      </c>
      <c r="K54016">
        <v>1</v>
      </c>
      <c r="L54016">
        <v>1</v>
      </c>
      <c r="M54016">
        <v>742.35</v>
      </c>
      <c r="N54016">
        <v>742.35</v>
      </c>
      <c r="O54016">
        <v>0</v>
      </c>
      <c r="P54016">
        <v>0</v>
      </c>
      <c r="Q54016">
        <v>461.44479999999999</v>
      </c>
      <c r="R54016">
        <v>59.387999999999998</v>
      </c>
      <c r="S54016">
        <v>18.558800000000002</v>
      </c>
      <c r="V54016">
        <v>41292</v>
      </c>
      <c r="W54016">
        <v>41304</v>
      </c>
      <c r="X54016">
        <v>41299</v>
      </c>
    </row>
    <row r="54017" spans="1:24" x14ac:dyDescent="0.3">
      <c r="A54017">
        <v>353</v>
      </c>
      <c r="B54017">
        <v>20130118</v>
      </c>
      <c r="C54017">
        <v>20130130</v>
      </c>
      <c r="D54017">
        <v>20130125</v>
      </c>
      <c r="E54017">
        <v>11000</v>
      </c>
      <c r="F54017">
        <v>2</v>
      </c>
      <c r="G54017">
        <v>6</v>
      </c>
      <c r="H54017">
        <v>9</v>
      </c>
      <c r="I54017" t="s">
        <v>21914</v>
      </c>
      <c r="J54017">
        <v>1</v>
      </c>
      <c r="K54017">
        <v>1</v>
      </c>
      <c r="L54017">
        <v>1</v>
      </c>
      <c r="M54017">
        <v>2319.9899999999998</v>
      </c>
      <c r="N54017">
        <v>2319.9899999999998</v>
      </c>
      <c r="O54017">
        <v>0</v>
      </c>
      <c r="P54017">
        <v>0</v>
      </c>
      <c r="Q54017">
        <v>1265.6195</v>
      </c>
      <c r="R54017">
        <v>185.5992</v>
      </c>
      <c r="S54017">
        <v>57.9998</v>
      </c>
      <c r="V54017">
        <v>41292</v>
      </c>
      <c r="W54017">
        <v>41304</v>
      </c>
      <c r="X54017">
        <v>41299</v>
      </c>
    </row>
    <row r="54018" spans="1:24" x14ac:dyDescent="0.3">
      <c r="A54018">
        <v>485</v>
      </c>
      <c r="B54018">
        <v>20130118</v>
      </c>
      <c r="C54018">
        <v>20130130</v>
      </c>
      <c r="D54018">
        <v>20130125</v>
      </c>
      <c r="E54018">
        <v>11000</v>
      </c>
      <c r="F54018">
        <v>1</v>
      </c>
      <c r="G54018">
        <v>6</v>
      </c>
      <c r="H54018">
        <v>9</v>
      </c>
      <c r="I54018" t="s">
        <v>21914</v>
      </c>
      <c r="J54018">
        <v>2</v>
      </c>
      <c r="K54018">
        <v>1</v>
      </c>
      <c r="L54018">
        <v>1</v>
      </c>
      <c r="M54018">
        <v>21.98</v>
      </c>
      <c r="N54018">
        <v>21.98</v>
      </c>
      <c r="O54018">
        <v>0</v>
      </c>
      <c r="P54018">
        <v>0</v>
      </c>
      <c r="Q54018">
        <v>8.2204999999999995</v>
      </c>
      <c r="R54018">
        <v>1.7584</v>
      </c>
      <c r="S54018">
        <v>0.54949999999999999</v>
      </c>
      <c r="V54018">
        <v>41292</v>
      </c>
      <c r="W54018">
        <v>41304</v>
      </c>
      <c r="X54018">
        <v>41299</v>
      </c>
    </row>
    <row r="54019" spans="1:24" x14ac:dyDescent="0.3">
      <c r="A54019">
        <v>574</v>
      </c>
      <c r="B54019">
        <v>20130118</v>
      </c>
      <c r="C54019">
        <v>20130130</v>
      </c>
      <c r="D54019">
        <v>20130125</v>
      </c>
      <c r="E54019">
        <v>24427</v>
      </c>
      <c r="F54019">
        <v>1</v>
      </c>
      <c r="G54019">
        <v>100</v>
      </c>
      <c r="H54019">
        <v>4</v>
      </c>
      <c r="I54019" t="s">
        <v>21915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90.72559999999999</v>
      </c>
      <c r="S54019">
        <v>59.601799999999997</v>
      </c>
      <c r="V54019">
        <v>41292</v>
      </c>
      <c r="W54019">
        <v>41304</v>
      </c>
      <c r="X54019">
        <v>41299</v>
      </c>
    </row>
    <row r="54020" spans="1:24" x14ac:dyDescent="0.3">
      <c r="A54020">
        <v>479</v>
      </c>
      <c r="B54020">
        <v>20130118</v>
      </c>
      <c r="C54020">
        <v>20130130</v>
      </c>
      <c r="D54020">
        <v>20130125</v>
      </c>
      <c r="E54020">
        <v>24427</v>
      </c>
      <c r="F54020">
        <v>1</v>
      </c>
      <c r="G54020">
        <v>100</v>
      </c>
      <c r="H54020">
        <v>4</v>
      </c>
      <c r="I54020" t="s">
        <v>21915</v>
      </c>
      <c r="J54020">
        <v>2</v>
      </c>
      <c r="K54020">
        <v>1</v>
      </c>
      <c r="L54020">
        <v>1</v>
      </c>
      <c r="M54020">
        <v>8.99</v>
      </c>
      <c r="N54020">
        <v>8.99</v>
      </c>
      <c r="O54020">
        <v>0</v>
      </c>
      <c r="P54020">
        <v>0</v>
      </c>
      <c r="Q54020">
        <v>3.3622999999999998</v>
      </c>
      <c r="R54020">
        <v>0.71919999999999995</v>
      </c>
      <c r="S54020">
        <v>0.2248</v>
      </c>
      <c r="V54020">
        <v>41292</v>
      </c>
      <c r="W54020">
        <v>41304</v>
      </c>
      <c r="X54020">
        <v>41299</v>
      </c>
    </row>
    <row r="54021" spans="1:24" x14ac:dyDescent="0.3">
      <c r="A54021">
        <v>477</v>
      </c>
      <c r="B54021">
        <v>20130118</v>
      </c>
      <c r="C54021">
        <v>20130130</v>
      </c>
      <c r="D54021">
        <v>20130125</v>
      </c>
      <c r="E54021">
        <v>24427</v>
      </c>
      <c r="F54021">
        <v>1</v>
      </c>
      <c r="G54021">
        <v>100</v>
      </c>
      <c r="H54021">
        <v>4</v>
      </c>
      <c r="I54021" t="s">
        <v>21915</v>
      </c>
      <c r="J54021">
        <v>3</v>
      </c>
      <c r="K54021">
        <v>1</v>
      </c>
      <c r="L54021">
        <v>1</v>
      </c>
      <c r="M54021">
        <v>4.99</v>
      </c>
      <c r="N54021">
        <v>4.99</v>
      </c>
      <c r="O54021">
        <v>0</v>
      </c>
      <c r="P54021">
        <v>0</v>
      </c>
      <c r="Q54021">
        <v>1.8663000000000001</v>
      </c>
      <c r="R54021">
        <v>0.3992</v>
      </c>
      <c r="S54021">
        <v>0.12479999999999999</v>
      </c>
      <c r="V54021">
        <v>41292</v>
      </c>
      <c r="W54021">
        <v>41304</v>
      </c>
      <c r="X54021">
        <v>41299</v>
      </c>
    </row>
    <row r="54022" spans="1:24" x14ac:dyDescent="0.3">
      <c r="A54022">
        <v>480</v>
      </c>
      <c r="B54022">
        <v>20130118</v>
      </c>
      <c r="C54022">
        <v>20130130</v>
      </c>
      <c r="D54022">
        <v>20130125</v>
      </c>
      <c r="E54022">
        <v>24427</v>
      </c>
      <c r="F54022">
        <v>2</v>
      </c>
      <c r="G54022">
        <v>100</v>
      </c>
      <c r="H54022">
        <v>4</v>
      </c>
      <c r="I54022" t="s">
        <v>21915</v>
      </c>
      <c r="J54022">
        <v>4</v>
      </c>
      <c r="K54022">
        <v>1</v>
      </c>
      <c r="L54022">
        <v>1</v>
      </c>
      <c r="M54022">
        <v>2.29</v>
      </c>
      <c r="N54022">
        <v>2.29</v>
      </c>
      <c r="O54022">
        <v>0</v>
      </c>
      <c r="P54022">
        <v>0</v>
      </c>
      <c r="Q54022">
        <v>0.85650000000000004</v>
      </c>
      <c r="R54022">
        <v>0.1832</v>
      </c>
      <c r="S54022">
        <v>5.7299999999999997E-2</v>
      </c>
      <c r="V54022">
        <v>41292</v>
      </c>
      <c r="W54022">
        <v>41304</v>
      </c>
      <c r="X54022">
        <v>41299</v>
      </c>
    </row>
    <row r="54023" spans="1:24" x14ac:dyDescent="0.3">
      <c r="A54023">
        <v>604</v>
      </c>
      <c r="B54023">
        <v>20130118</v>
      </c>
      <c r="C54023">
        <v>20130130</v>
      </c>
      <c r="D54023">
        <v>20130125</v>
      </c>
      <c r="E54023">
        <v>21470</v>
      </c>
      <c r="F54023">
        <v>1</v>
      </c>
      <c r="G54023">
        <v>100</v>
      </c>
      <c r="H54023">
        <v>4</v>
      </c>
      <c r="I54023" t="s">
        <v>21916</v>
      </c>
      <c r="J54023">
        <v>1</v>
      </c>
      <c r="K54023">
        <v>1</v>
      </c>
      <c r="L54023">
        <v>1</v>
      </c>
      <c r="M54023">
        <v>539.99</v>
      </c>
      <c r="N54023">
        <v>539.99</v>
      </c>
      <c r="O54023">
        <v>0</v>
      </c>
      <c r="P54023">
        <v>0</v>
      </c>
      <c r="Q54023">
        <v>343.64960000000002</v>
      </c>
      <c r="R54023">
        <v>43.199199999999998</v>
      </c>
      <c r="S54023">
        <v>13.4998</v>
      </c>
      <c r="V54023">
        <v>41292</v>
      </c>
      <c r="W54023">
        <v>41304</v>
      </c>
      <c r="X54023">
        <v>41299</v>
      </c>
    </row>
    <row r="54024" spans="1:24" x14ac:dyDescent="0.3">
      <c r="A54024">
        <v>479</v>
      </c>
      <c r="B54024">
        <v>20130118</v>
      </c>
      <c r="C54024">
        <v>20130130</v>
      </c>
      <c r="D54024">
        <v>20130125</v>
      </c>
      <c r="E54024">
        <v>21470</v>
      </c>
      <c r="F54024">
        <v>1</v>
      </c>
      <c r="G54024">
        <v>100</v>
      </c>
      <c r="H54024">
        <v>4</v>
      </c>
      <c r="I54024" t="s">
        <v>21916</v>
      </c>
      <c r="J54024">
        <v>2</v>
      </c>
      <c r="K54024">
        <v>1</v>
      </c>
      <c r="L54024">
        <v>1</v>
      </c>
      <c r="M54024">
        <v>8.99</v>
      </c>
      <c r="N54024">
        <v>8.99</v>
      </c>
      <c r="O54024">
        <v>0</v>
      </c>
      <c r="P54024">
        <v>0</v>
      </c>
      <c r="Q54024">
        <v>3.3622999999999998</v>
      </c>
      <c r="R54024">
        <v>0.71919999999999995</v>
      </c>
      <c r="S54024">
        <v>0.2248</v>
      </c>
      <c r="V54024">
        <v>41292</v>
      </c>
      <c r="W54024">
        <v>41304</v>
      </c>
      <c r="X54024">
        <v>41299</v>
      </c>
    </row>
    <row r="54025" spans="1:24" x14ac:dyDescent="0.3">
      <c r="A54025">
        <v>477</v>
      </c>
      <c r="B54025">
        <v>20130118</v>
      </c>
      <c r="C54025">
        <v>20130130</v>
      </c>
      <c r="D54025">
        <v>20130125</v>
      </c>
      <c r="E54025">
        <v>21470</v>
      </c>
      <c r="F54025">
        <v>1</v>
      </c>
      <c r="G54025">
        <v>100</v>
      </c>
      <c r="H54025">
        <v>4</v>
      </c>
      <c r="I54025" t="s">
        <v>21916</v>
      </c>
      <c r="J54025">
        <v>3</v>
      </c>
      <c r="K54025">
        <v>1</v>
      </c>
      <c r="L54025">
        <v>1</v>
      </c>
      <c r="M54025">
        <v>4.99</v>
      </c>
      <c r="N54025">
        <v>4.99</v>
      </c>
      <c r="O54025">
        <v>0</v>
      </c>
      <c r="P54025">
        <v>0</v>
      </c>
      <c r="Q54025">
        <v>1.8663000000000001</v>
      </c>
      <c r="R54025">
        <v>0.3992</v>
      </c>
      <c r="S54025">
        <v>0.12479999999999999</v>
      </c>
      <c r="V54025">
        <v>41292</v>
      </c>
      <c r="W54025">
        <v>41304</v>
      </c>
      <c r="X54025">
        <v>41299</v>
      </c>
    </row>
    <row r="54026" spans="1:24" x14ac:dyDescent="0.3">
      <c r="A54026">
        <v>225</v>
      </c>
      <c r="B54026">
        <v>20130118</v>
      </c>
      <c r="C54026">
        <v>20130130</v>
      </c>
      <c r="D54026">
        <v>20130125</v>
      </c>
      <c r="E54026">
        <v>21470</v>
      </c>
      <c r="F54026">
        <v>1</v>
      </c>
      <c r="G54026">
        <v>100</v>
      </c>
      <c r="H54026">
        <v>4</v>
      </c>
      <c r="I54026" t="s">
        <v>21916</v>
      </c>
      <c r="J54026">
        <v>4</v>
      </c>
      <c r="K54026">
        <v>1</v>
      </c>
      <c r="L54026">
        <v>1</v>
      </c>
      <c r="M54026">
        <v>8.99</v>
      </c>
      <c r="N54026">
        <v>8.99</v>
      </c>
      <c r="O54026">
        <v>0</v>
      </c>
      <c r="P54026">
        <v>0</v>
      </c>
      <c r="Q54026">
        <v>6.9222999999999999</v>
      </c>
      <c r="R54026">
        <v>0.71919999999999995</v>
      </c>
      <c r="S54026">
        <v>0.2248</v>
      </c>
      <c r="V54026">
        <v>41292</v>
      </c>
      <c r="W54026">
        <v>41304</v>
      </c>
      <c r="X54026">
        <v>41299</v>
      </c>
    </row>
    <row r="54027" spans="1:24" x14ac:dyDescent="0.3">
      <c r="A54027">
        <v>384</v>
      </c>
      <c r="B54027">
        <v>20130118</v>
      </c>
      <c r="C54027">
        <v>20130130</v>
      </c>
      <c r="D54027">
        <v>20130125</v>
      </c>
      <c r="E54027">
        <v>27799</v>
      </c>
      <c r="F54027">
        <v>1</v>
      </c>
      <c r="G54027">
        <v>98</v>
      </c>
      <c r="H54027">
        <v>10</v>
      </c>
      <c r="I54027" t="s">
        <v>21917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89.639200000000002</v>
      </c>
      <c r="S54027">
        <v>28.0123</v>
      </c>
      <c r="V54027">
        <v>41292</v>
      </c>
      <c r="W54027">
        <v>41304</v>
      </c>
      <c r="X54027">
        <v>41299</v>
      </c>
    </row>
    <row r="54028" spans="1:24" x14ac:dyDescent="0.3">
      <c r="A54028">
        <v>488</v>
      </c>
      <c r="B54028">
        <v>20130118</v>
      </c>
      <c r="C54028">
        <v>20130130</v>
      </c>
      <c r="D54028">
        <v>20130125</v>
      </c>
      <c r="E54028">
        <v>27799</v>
      </c>
      <c r="F54028">
        <v>1</v>
      </c>
      <c r="G54028">
        <v>98</v>
      </c>
      <c r="H54028">
        <v>10</v>
      </c>
      <c r="I54028" t="s">
        <v>21917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.3192000000000004</v>
      </c>
      <c r="S54028">
        <v>1.3498000000000001</v>
      </c>
      <c r="V54028">
        <v>41292</v>
      </c>
      <c r="W54028">
        <v>41304</v>
      </c>
      <c r="X54028">
        <v>41299</v>
      </c>
    </row>
    <row r="54029" spans="1:24" x14ac:dyDescent="0.3">
      <c r="A54029">
        <v>390</v>
      </c>
      <c r="B54029">
        <v>20130118</v>
      </c>
      <c r="C54029">
        <v>20130130</v>
      </c>
      <c r="D54029">
        <v>20130125</v>
      </c>
      <c r="E54029">
        <v>22614</v>
      </c>
      <c r="F54029">
        <v>1</v>
      </c>
      <c r="G54029">
        <v>98</v>
      </c>
      <c r="H54029">
        <v>10</v>
      </c>
      <c r="I54029" t="s">
        <v>21918</v>
      </c>
      <c r="J54029">
        <v>1</v>
      </c>
      <c r="K54029">
        <v>1</v>
      </c>
      <c r="L54029">
        <v>1</v>
      </c>
      <c r="M54029">
        <v>1120.49</v>
      </c>
      <c r="N54029">
        <v>1120.49</v>
      </c>
      <c r="O54029">
        <v>0</v>
      </c>
      <c r="P54029">
        <v>0</v>
      </c>
      <c r="Q54029">
        <v>713.07979999999998</v>
      </c>
      <c r="R54029">
        <v>89.639200000000002</v>
      </c>
      <c r="S54029">
        <v>28.0123</v>
      </c>
      <c r="V54029">
        <v>41292</v>
      </c>
      <c r="W54029">
        <v>41304</v>
      </c>
      <c r="X54029">
        <v>41299</v>
      </c>
    </row>
    <row r="54030" spans="1:24" x14ac:dyDescent="0.3">
      <c r="A54030">
        <v>217</v>
      </c>
      <c r="B54030">
        <v>20130118</v>
      </c>
      <c r="C54030">
        <v>20130130</v>
      </c>
      <c r="D54030">
        <v>20130125</v>
      </c>
      <c r="E54030">
        <v>22614</v>
      </c>
      <c r="F54030">
        <v>1</v>
      </c>
      <c r="G54030">
        <v>98</v>
      </c>
      <c r="H54030">
        <v>10</v>
      </c>
      <c r="I54030" t="s">
        <v>21918</v>
      </c>
      <c r="J54030">
        <v>2</v>
      </c>
      <c r="K54030">
        <v>1</v>
      </c>
      <c r="L54030">
        <v>1</v>
      </c>
      <c r="M54030">
        <v>34.99</v>
      </c>
      <c r="N54030">
        <v>34.99</v>
      </c>
      <c r="O54030">
        <v>0</v>
      </c>
      <c r="P54030">
        <v>0</v>
      </c>
      <c r="Q54030">
        <v>13.0863</v>
      </c>
      <c r="R54030">
        <v>2.7991999999999999</v>
      </c>
      <c r="S54030">
        <v>0.87480000000000002</v>
      </c>
      <c r="V54030">
        <v>41292</v>
      </c>
      <c r="W54030">
        <v>41304</v>
      </c>
      <c r="X54030">
        <v>41299</v>
      </c>
    </row>
    <row r="54031" spans="1:24" x14ac:dyDescent="0.3">
      <c r="A54031">
        <v>584</v>
      </c>
      <c r="B54031">
        <v>20130118</v>
      </c>
      <c r="C54031">
        <v>20130130</v>
      </c>
      <c r="D54031">
        <v>20130125</v>
      </c>
      <c r="E54031">
        <v>20977</v>
      </c>
      <c r="F54031">
        <v>1</v>
      </c>
      <c r="G54031">
        <v>100</v>
      </c>
      <c r="H54031">
        <v>7</v>
      </c>
      <c r="I54031" t="s">
        <v>21919</v>
      </c>
      <c r="J54031">
        <v>1</v>
      </c>
      <c r="K54031">
        <v>1</v>
      </c>
      <c r="L54031">
        <v>1</v>
      </c>
      <c r="M54031">
        <v>539.99</v>
      </c>
      <c r="N54031">
        <v>539.99</v>
      </c>
      <c r="O54031">
        <v>0</v>
      </c>
      <c r="P54031">
        <v>0</v>
      </c>
      <c r="Q54031">
        <v>343.64960000000002</v>
      </c>
      <c r="R54031">
        <v>43.199199999999998</v>
      </c>
      <c r="S54031">
        <v>13.4998</v>
      </c>
      <c r="V54031">
        <v>41292</v>
      </c>
      <c r="W54031">
        <v>41304</v>
      </c>
      <c r="X54031">
        <v>41299</v>
      </c>
    </row>
    <row r="54032" spans="1:24" x14ac:dyDescent="0.3">
      <c r="A54032">
        <v>217</v>
      </c>
      <c r="B54032">
        <v>20130118</v>
      </c>
      <c r="C54032">
        <v>20130130</v>
      </c>
      <c r="D54032">
        <v>20130125</v>
      </c>
      <c r="E54032">
        <v>20977</v>
      </c>
      <c r="F54032">
        <v>1</v>
      </c>
      <c r="G54032">
        <v>100</v>
      </c>
      <c r="H54032">
        <v>7</v>
      </c>
      <c r="I54032" t="s">
        <v>21919</v>
      </c>
      <c r="J54032">
        <v>2</v>
      </c>
      <c r="K54032">
        <v>1</v>
      </c>
      <c r="L54032">
        <v>1</v>
      </c>
      <c r="M54032">
        <v>34.99</v>
      </c>
      <c r="N54032">
        <v>34.99</v>
      </c>
      <c r="O54032">
        <v>0</v>
      </c>
      <c r="P54032">
        <v>0</v>
      </c>
      <c r="Q54032">
        <v>13.0863</v>
      </c>
      <c r="R54032">
        <v>2.7991999999999999</v>
      </c>
      <c r="S54032">
        <v>0.87480000000000002</v>
      </c>
      <c r="V54032">
        <v>41292</v>
      </c>
      <c r="W54032">
        <v>41304</v>
      </c>
      <c r="X54032">
        <v>41299</v>
      </c>
    </row>
    <row r="54033" spans="1:24" x14ac:dyDescent="0.3">
      <c r="A54033">
        <v>596</v>
      </c>
      <c r="B54033">
        <v>20130117</v>
      </c>
      <c r="C54033">
        <v>20130129</v>
      </c>
      <c r="D54033">
        <v>20130124</v>
      </c>
      <c r="E54033">
        <v>19475</v>
      </c>
      <c r="F54033">
        <v>1</v>
      </c>
      <c r="G54033">
        <v>100</v>
      </c>
      <c r="H54033">
        <v>7</v>
      </c>
      <c r="I54033" t="s">
        <v>21920</v>
      </c>
      <c r="J54033">
        <v>1</v>
      </c>
      <c r="K54033">
        <v>1</v>
      </c>
      <c r="L54033">
        <v>1</v>
      </c>
      <c r="M54033">
        <v>539.99</v>
      </c>
      <c r="N54033">
        <v>539.99</v>
      </c>
      <c r="O54033">
        <v>0</v>
      </c>
      <c r="P54033">
        <v>0</v>
      </c>
      <c r="Q54033">
        <v>294.5797</v>
      </c>
      <c r="R54033">
        <v>43.199199999999998</v>
      </c>
      <c r="S54033">
        <v>13.4998</v>
      </c>
      <c r="V54033">
        <v>41291</v>
      </c>
      <c r="W54033">
        <v>41303</v>
      </c>
      <c r="X54033">
        <v>41298</v>
      </c>
    </row>
    <row r="54034" spans="1:24" x14ac:dyDescent="0.3">
      <c r="A54034">
        <v>485</v>
      </c>
      <c r="B54034">
        <v>20130117</v>
      </c>
      <c r="C54034">
        <v>20130129</v>
      </c>
      <c r="D54034">
        <v>20130124</v>
      </c>
      <c r="E54034">
        <v>19475</v>
      </c>
      <c r="F54034">
        <v>1</v>
      </c>
      <c r="G54034">
        <v>100</v>
      </c>
      <c r="H54034">
        <v>7</v>
      </c>
      <c r="I54034" t="s">
        <v>21920</v>
      </c>
      <c r="J54034">
        <v>2</v>
      </c>
      <c r="K54034">
        <v>1</v>
      </c>
      <c r="L54034">
        <v>1</v>
      </c>
      <c r="M54034">
        <v>21.98</v>
      </c>
      <c r="N54034">
        <v>21.98</v>
      </c>
      <c r="O54034">
        <v>0</v>
      </c>
      <c r="P54034">
        <v>0</v>
      </c>
      <c r="Q54034">
        <v>8.2204999999999995</v>
      </c>
      <c r="R54034">
        <v>1.7584</v>
      </c>
      <c r="S54034">
        <v>0.54949999999999999</v>
      </c>
      <c r="V54034">
        <v>41291</v>
      </c>
      <c r="W54034">
        <v>41303</v>
      </c>
      <c r="X54034">
        <v>41298</v>
      </c>
    </row>
    <row r="54035" spans="1:24" x14ac:dyDescent="0.3">
      <c r="A54035">
        <v>478</v>
      </c>
      <c r="B54035">
        <v>20130117</v>
      </c>
      <c r="C54035">
        <v>20130129</v>
      </c>
      <c r="D54035">
        <v>20130124</v>
      </c>
      <c r="E54035">
        <v>19475</v>
      </c>
      <c r="F54035">
        <v>1</v>
      </c>
      <c r="G54035">
        <v>100</v>
      </c>
      <c r="H54035">
        <v>7</v>
      </c>
      <c r="I54035" t="s">
        <v>21920</v>
      </c>
      <c r="J54035">
        <v>3</v>
      </c>
      <c r="K54035">
        <v>1</v>
      </c>
      <c r="L54035">
        <v>1</v>
      </c>
      <c r="M54035">
        <v>9.99</v>
      </c>
      <c r="N54035">
        <v>9.99</v>
      </c>
      <c r="O54035">
        <v>0</v>
      </c>
      <c r="P54035">
        <v>0</v>
      </c>
      <c r="Q54035">
        <v>3.7363</v>
      </c>
      <c r="R54035">
        <v>0.79920000000000002</v>
      </c>
      <c r="S54035">
        <v>0.24979999999999999</v>
      </c>
      <c r="V54035">
        <v>41291</v>
      </c>
      <c r="W54035">
        <v>41303</v>
      </c>
      <c r="X54035">
        <v>41298</v>
      </c>
    </row>
    <row r="54036" spans="1:24" x14ac:dyDescent="0.3">
      <c r="A54036">
        <v>477</v>
      </c>
      <c r="B54036">
        <v>20130117</v>
      </c>
      <c r="C54036">
        <v>20130129</v>
      </c>
      <c r="D54036">
        <v>20130124</v>
      </c>
      <c r="E54036">
        <v>19475</v>
      </c>
      <c r="F54036">
        <v>1</v>
      </c>
      <c r="G54036">
        <v>100</v>
      </c>
      <c r="H54036">
        <v>7</v>
      </c>
      <c r="I54036" t="s">
        <v>21920</v>
      </c>
      <c r="J54036">
        <v>4</v>
      </c>
      <c r="K54036">
        <v>1</v>
      </c>
      <c r="L54036">
        <v>1</v>
      </c>
      <c r="M54036">
        <v>4.99</v>
      </c>
      <c r="N54036">
        <v>4.99</v>
      </c>
      <c r="O54036">
        <v>0</v>
      </c>
      <c r="P54036">
        <v>0</v>
      </c>
      <c r="Q54036">
        <v>1.8663000000000001</v>
      </c>
      <c r="R54036">
        <v>0.3992</v>
      </c>
      <c r="S54036">
        <v>0.12479999999999999</v>
      </c>
      <c r="V54036">
        <v>41291</v>
      </c>
      <c r="W54036">
        <v>41303</v>
      </c>
      <c r="X54036">
        <v>41298</v>
      </c>
    </row>
    <row r="54037" spans="1:24" x14ac:dyDescent="0.3">
      <c r="A54037">
        <v>214</v>
      </c>
      <c r="B54037">
        <v>20130117</v>
      </c>
      <c r="C54037">
        <v>20130129</v>
      </c>
      <c r="D54037">
        <v>20130124</v>
      </c>
      <c r="E54037">
        <v>19475</v>
      </c>
      <c r="F54037">
        <v>1</v>
      </c>
      <c r="G54037">
        <v>100</v>
      </c>
      <c r="H54037">
        <v>7</v>
      </c>
      <c r="I54037" t="s">
        <v>21920</v>
      </c>
      <c r="J54037">
        <v>5</v>
      </c>
      <c r="K54037">
        <v>1</v>
      </c>
      <c r="L54037">
        <v>1</v>
      </c>
      <c r="M54037">
        <v>34.99</v>
      </c>
      <c r="N54037">
        <v>34.99</v>
      </c>
      <c r="O54037">
        <v>0</v>
      </c>
      <c r="P54037">
        <v>0</v>
      </c>
      <c r="Q54037">
        <v>13.0863</v>
      </c>
      <c r="R54037">
        <v>2.7991999999999999</v>
      </c>
      <c r="S54037">
        <v>0.87480000000000002</v>
      </c>
      <c r="V54037">
        <v>41291</v>
      </c>
      <c r="W54037">
        <v>41303</v>
      </c>
      <c r="X54037">
        <v>41298</v>
      </c>
    </row>
    <row r="54038" spans="1:24" x14ac:dyDescent="0.3">
      <c r="A54038">
        <v>587</v>
      </c>
      <c r="B54038">
        <v>20130117</v>
      </c>
      <c r="C54038">
        <v>20130129</v>
      </c>
      <c r="D54038">
        <v>20130124</v>
      </c>
      <c r="E54038">
        <v>13662</v>
      </c>
      <c r="F54038">
        <v>1</v>
      </c>
      <c r="G54038">
        <v>100</v>
      </c>
      <c r="H54038">
        <v>7</v>
      </c>
      <c r="I54038" t="s">
        <v>21921</v>
      </c>
      <c r="J54038">
        <v>1</v>
      </c>
      <c r="K54038">
        <v>1</v>
      </c>
      <c r="L54038">
        <v>1</v>
      </c>
      <c r="M54038">
        <v>769.49</v>
      </c>
      <c r="N54038">
        <v>769.49</v>
      </c>
      <c r="O54038">
        <v>0</v>
      </c>
      <c r="P54038">
        <v>0</v>
      </c>
      <c r="Q54038">
        <v>419.77839999999998</v>
      </c>
      <c r="R54038">
        <v>61.559199999999997</v>
      </c>
      <c r="S54038">
        <v>19.237300000000001</v>
      </c>
      <c r="V54038">
        <v>41291</v>
      </c>
      <c r="W54038">
        <v>41303</v>
      </c>
      <c r="X54038">
        <v>41298</v>
      </c>
    </row>
    <row r="54039" spans="1:24" x14ac:dyDescent="0.3">
      <c r="A54039">
        <v>474</v>
      </c>
      <c r="B54039">
        <v>20130117</v>
      </c>
      <c r="C54039">
        <v>20130129</v>
      </c>
      <c r="D54039">
        <v>20130124</v>
      </c>
      <c r="E54039">
        <v>13662</v>
      </c>
      <c r="F54039">
        <v>1</v>
      </c>
      <c r="G54039">
        <v>100</v>
      </c>
      <c r="H54039">
        <v>7</v>
      </c>
      <c r="I54039" t="s">
        <v>21921</v>
      </c>
      <c r="J54039">
        <v>2</v>
      </c>
      <c r="K54039">
        <v>1</v>
      </c>
      <c r="L54039">
        <v>1</v>
      </c>
      <c r="M54039">
        <v>69.989999999999995</v>
      </c>
      <c r="N54039">
        <v>69.989999999999995</v>
      </c>
      <c r="O54039">
        <v>0</v>
      </c>
      <c r="P54039">
        <v>0</v>
      </c>
      <c r="Q54039">
        <v>26.176300000000001</v>
      </c>
      <c r="R54039">
        <v>5.5991999999999997</v>
      </c>
      <c r="S54039">
        <v>1.7498</v>
      </c>
      <c r="V54039">
        <v>41291</v>
      </c>
      <c r="W54039">
        <v>41303</v>
      </c>
      <c r="X54039">
        <v>41298</v>
      </c>
    </row>
    <row r="54040" spans="1:24" x14ac:dyDescent="0.3">
      <c r="A54040">
        <v>580</v>
      </c>
      <c r="B54040">
        <v>20130117</v>
      </c>
      <c r="C54040">
        <v>20130129</v>
      </c>
      <c r="D54040">
        <v>20130124</v>
      </c>
      <c r="E54040">
        <v>16792</v>
      </c>
      <c r="F54040">
        <v>1</v>
      </c>
      <c r="G54040">
        <v>100</v>
      </c>
      <c r="H54040">
        <v>4</v>
      </c>
      <c r="I54040" t="s">
        <v>21922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36.07919999999999</v>
      </c>
      <c r="S54040">
        <v>42.524799999999999</v>
      </c>
      <c r="V54040">
        <v>41291</v>
      </c>
      <c r="W54040">
        <v>41303</v>
      </c>
      <c r="X54040">
        <v>41298</v>
      </c>
    </row>
    <row r="54041" spans="1:24" x14ac:dyDescent="0.3">
      <c r="A54041">
        <v>217</v>
      </c>
      <c r="B54041">
        <v>20130117</v>
      </c>
      <c r="C54041">
        <v>20130129</v>
      </c>
      <c r="D54041">
        <v>20130124</v>
      </c>
      <c r="E54041">
        <v>16792</v>
      </c>
      <c r="F54041">
        <v>1</v>
      </c>
      <c r="G54041">
        <v>100</v>
      </c>
      <c r="H54041">
        <v>4</v>
      </c>
      <c r="I54041" t="s">
        <v>21922</v>
      </c>
      <c r="J54041">
        <v>2</v>
      </c>
      <c r="K54041">
        <v>1</v>
      </c>
      <c r="L54041">
        <v>1</v>
      </c>
      <c r="M54041">
        <v>34.99</v>
      </c>
      <c r="N54041">
        <v>34.99</v>
      </c>
      <c r="O54041">
        <v>0</v>
      </c>
      <c r="P54041">
        <v>0</v>
      </c>
      <c r="Q54041">
        <v>13.0863</v>
      </c>
      <c r="R54041">
        <v>2.7991999999999999</v>
      </c>
      <c r="S54041">
        <v>0.87480000000000002</v>
      </c>
      <c r="V54041">
        <v>41291</v>
      </c>
      <c r="W54041">
        <v>41303</v>
      </c>
      <c r="X54041">
        <v>41298</v>
      </c>
    </row>
    <row r="54042" spans="1:24" x14ac:dyDescent="0.3">
      <c r="A54042">
        <v>363</v>
      </c>
      <c r="B54042">
        <v>20130117</v>
      </c>
      <c r="C54042">
        <v>20130129</v>
      </c>
      <c r="D54042">
        <v>20130124</v>
      </c>
      <c r="E54042">
        <v>11053</v>
      </c>
      <c r="F54042">
        <v>1</v>
      </c>
      <c r="G54042">
        <v>100</v>
      </c>
      <c r="H54042">
        <v>4</v>
      </c>
      <c r="I54042" t="s">
        <v>21923</v>
      </c>
      <c r="J54042">
        <v>1</v>
      </c>
      <c r="K54042">
        <v>1</v>
      </c>
      <c r="L54042">
        <v>1</v>
      </c>
      <c r="M54042">
        <v>2294.9899999999998</v>
      </c>
      <c r="N54042">
        <v>2294.9899999999998</v>
      </c>
      <c r="O54042">
        <v>0</v>
      </c>
      <c r="P54042">
        <v>0</v>
      </c>
      <c r="Q54042">
        <v>1251.9812999999999</v>
      </c>
      <c r="R54042">
        <v>183.5992</v>
      </c>
      <c r="S54042">
        <v>57.3748</v>
      </c>
      <c r="V54042">
        <v>41291</v>
      </c>
      <c r="W54042">
        <v>41303</v>
      </c>
      <c r="X54042">
        <v>41298</v>
      </c>
    </row>
    <row r="54043" spans="1:24" x14ac:dyDescent="0.3">
      <c r="A54043">
        <v>217</v>
      </c>
      <c r="B54043">
        <v>20130117</v>
      </c>
      <c r="C54043">
        <v>20130129</v>
      </c>
      <c r="D54043">
        <v>20130124</v>
      </c>
      <c r="E54043">
        <v>11053</v>
      </c>
      <c r="F54043">
        <v>1</v>
      </c>
      <c r="G54043">
        <v>100</v>
      </c>
      <c r="H54043">
        <v>4</v>
      </c>
      <c r="I54043" t="s">
        <v>21923</v>
      </c>
      <c r="J54043">
        <v>2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2.7991999999999999</v>
      </c>
      <c r="S54043">
        <v>0.87480000000000002</v>
      </c>
      <c r="V54043">
        <v>41291</v>
      </c>
      <c r="W54043">
        <v>41303</v>
      </c>
      <c r="X54043">
        <v>41298</v>
      </c>
    </row>
    <row r="54044" spans="1:24" x14ac:dyDescent="0.3">
      <c r="A54044">
        <v>585</v>
      </c>
      <c r="B54044">
        <v>20130117</v>
      </c>
      <c r="C54044">
        <v>20130129</v>
      </c>
      <c r="D54044">
        <v>20130124</v>
      </c>
      <c r="E54044">
        <v>11616</v>
      </c>
      <c r="F54044">
        <v>1</v>
      </c>
      <c r="G54044">
        <v>98</v>
      </c>
      <c r="H54044">
        <v>10</v>
      </c>
      <c r="I54044" t="s">
        <v>21924</v>
      </c>
      <c r="J54044">
        <v>1</v>
      </c>
      <c r="K54044">
        <v>1</v>
      </c>
      <c r="L54044">
        <v>1</v>
      </c>
      <c r="M54044">
        <v>742.35</v>
      </c>
      <c r="N54044">
        <v>742.35</v>
      </c>
      <c r="O54044">
        <v>0</v>
      </c>
      <c r="P54044">
        <v>0</v>
      </c>
      <c r="Q54044">
        <v>461.44479999999999</v>
      </c>
      <c r="R54044">
        <v>59.387999999999998</v>
      </c>
      <c r="S54044">
        <v>18.558800000000002</v>
      </c>
      <c r="V54044">
        <v>41291</v>
      </c>
      <c r="W54044">
        <v>41303</v>
      </c>
      <c r="X54044">
        <v>41298</v>
      </c>
    </row>
    <row r="54045" spans="1:24" x14ac:dyDescent="0.3">
      <c r="A54045">
        <v>541</v>
      </c>
      <c r="B54045">
        <v>20130117</v>
      </c>
      <c r="C54045">
        <v>20130129</v>
      </c>
      <c r="D54045">
        <v>20130124</v>
      </c>
      <c r="E54045">
        <v>11616</v>
      </c>
      <c r="F54045">
        <v>1</v>
      </c>
      <c r="G54045">
        <v>98</v>
      </c>
      <c r="H54045">
        <v>10</v>
      </c>
      <c r="I54045" t="s">
        <v>21924</v>
      </c>
      <c r="J54045">
        <v>2</v>
      </c>
      <c r="K54045">
        <v>1</v>
      </c>
      <c r="L54045">
        <v>1</v>
      </c>
      <c r="M54045">
        <v>28.99</v>
      </c>
      <c r="N54045">
        <v>28.99</v>
      </c>
      <c r="O54045">
        <v>0</v>
      </c>
      <c r="P54045">
        <v>0</v>
      </c>
      <c r="Q54045">
        <v>10.8423</v>
      </c>
      <c r="R54045">
        <v>2.3191999999999999</v>
      </c>
      <c r="S54045">
        <v>0.7248</v>
      </c>
      <c r="V54045">
        <v>41291</v>
      </c>
      <c r="W54045">
        <v>41303</v>
      </c>
      <c r="X54045">
        <v>41298</v>
      </c>
    </row>
    <row r="54046" spans="1:24" x14ac:dyDescent="0.3">
      <c r="A54046">
        <v>530</v>
      </c>
      <c r="B54046">
        <v>20130117</v>
      </c>
      <c r="C54046">
        <v>20130129</v>
      </c>
      <c r="D54046">
        <v>20130124</v>
      </c>
      <c r="E54046">
        <v>11616</v>
      </c>
      <c r="F54046">
        <v>1</v>
      </c>
      <c r="G54046">
        <v>98</v>
      </c>
      <c r="H54046">
        <v>10</v>
      </c>
      <c r="I54046" t="s">
        <v>21924</v>
      </c>
      <c r="J54046">
        <v>3</v>
      </c>
      <c r="K54046">
        <v>1</v>
      </c>
      <c r="L54046">
        <v>1</v>
      </c>
      <c r="M54046">
        <v>4.99</v>
      </c>
      <c r="N54046">
        <v>4.99</v>
      </c>
      <c r="O54046">
        <v>0</v>
      </c>
      <c r="P54046">
        <v>0</v>
      </c>
      <c r="Q54046">
        <v>1.8663000000000001</v>
      </c>
      <c r="R54046">
        <v>0.3992</v>
      </c>
      <c r="S54046">
        <v>0.12479999999999999</v>
      </c>
      <c r="V54046">
        <v>41291</v>
      </c>
      <c r="W54046">
        <v>41303</v>
      </c>
      <c r="X54046">
        <v>41298</v>
      </c>
    </row>
    <row r="54047" spans="1:24" x14ac:dyDescent="0.3">
      <c r="A54047">
        <v>484</v>
      </c>
      <c r="B54047">
        <v>20130117</v>
      </c>
      <c r="C54047">
        <v>20130129</v>
      </c>
      <c r="D54047">
        <v>20130124</v>
      </c>
      <c r="E54047">
        <v>11616</v>
      </c>
      <c r="F54047">
        <v>1</v>
      </c>
      <c r="G54047">
        <v>98</v>
      </c>
      <c r="H54047">
        <v>10</v>
      </c>
      <c r="I54047" t="s">
        <v>21924</v>
      </c>
      <c r="J54047">
        <v>4</v>
      </c>
      <c r="K54047">
        <v>1</v>
      </c>
      <c r="L54047">
        <v>1</v>
      </c>
      <c r="M54047">
        <v>7.95</v>
      </c>
      <c r="N54047">
        <v>7.95</v>
      </c>
      <c r="O54047">
        <v>0</v>
      </c>
      <c r="P54047">
        <v>0</v>
      </c>
      <c r="Q54047">
        <v>2.9733000000000001</v>
      </c>
      <c r="R54047">
        <v>0.63600000000000001</v>
      </c>
      <c r="S54047">
        <v>0.1988</v>
      </c>
      <c r="V54047">
        <v>41291</v>
      </c>
      <c r="W54047">
        <v>41303</v>
      </c>
      <c r="X54047">
        <v>41298</v>
      </c>
    </row>
    <row r="54048" spans="1:24" x14ac:dyDescent="0.3">
      <c r="A54048">
        <v>590</v>
      </c>
      <c r="B54048">
        <v>20130117</v>
      </c>
      <c r="C54048">
        <v>20130129</v>
      </c>
      <c r="D54048">
        <v>20130124</v>
      </c>
      <c r="E54048">
        <v>16662</v>
      </c>
      <c r="F54048">
        <v>1</v>
      </c>
      <c r="G54048">
        <v>6</v>
      </c>
      <c r="H54048">
        <v>9</v>
      </c>
      <c r="I54048" t="s">
        <v>21925</v>
      </c>
      <c r="J54048">
        <v>1</v>
      </c>
      <c r="K54048">
        <v>1</v>
      </c>
      <c r="L54048">
        <v>1</v>
      </c>
      <c r="M54048">
        <v>769.49</v>
      </c>
      <c r="N54048">
        <v>769.49</v>
      </c>
      <c r="O54048">
        <v>0</v>
      </c>
      <c r="P54048">
        <v>0</v>
      </c>
      <c r="Q54048">
        <v>419.77839999999998</v>
      </c>
      <c r="R54048">
        <v>61.559199999999997</v>
      </c>
      <c r="S54048">
        <v>19.237300000000001</v>
      </c>
      <c r="V54048">
        <v>41291</v>
      </c>
      <c r="W54048">
        <v>41303</v>
      </c>
      <c r="X54048">
        <v>41298</v>
      </c>
    </row>
    <row r="54049" spans="1:24" x14ac:dyDescent="0.3">
      <c r="A54049">
        <v>484</v>
      </c>
      <c r="B54049">
        <v>20130117</v>
      </c>
      <c r="C54049">
        <v>20130129</v>
      </c>
      <c r="D54049">
        <v>20130124</v>
      </c>
      <c r="E54049">
        <v>16662</v>
      </c>
      <c r="F54049">
        <v>1</v>
      </c>
      <c r="G54049">
        <v>6</v>
      </c>
      <c r="H54049">
        <v>9</v>
      </c>
      <c r="I54049" t="s">
        <v>21925</v>
      </c>
      <c r="J54049">
        <v>2</v>
      </c>
      <c r="K54049">
        <v>1</v>
      </c>
      <c r="L54049">
        <v>1</v>
      </c>
      <c r="M54049">
        <v>7.95</v>
      </c>
      <c r="N54049">
        <v>7.95</v>
      </c>
      <c r="O54049">
        <v>0</v>
      </c>
      <c r="P54049">
        <v>0</v>
      </c>
      <c r="Q54049">
        <v>2.9733000000000001</v>
      </c>
      <c r="R54049">
        <v>0.63600000000000001</v>
      </c>
      <c r="S54049">
        <v>0.1988</v>
      </c>
      <c r="V54049">
        <v>41291</v>
      </c>
      <c r="W54049">
        <v>41303</v>
      </c>
      <c r="X54049">
        <v>41298</v>
      </c>
    </row>
    <row r="54050" spans="1:24" x14ac:dyDescent="0.3">
      <c r="A54050">
        <v>606</v>
      </c>
      <c r="B54050">
        <v>20130117</v>
      </c>
      <c r="C54050">
        <v>20130129</v>
      </c>
      <c r="D54050">
        <v>20130124</v>
      </c>
      <c r="E54050">
        <v>22273</v>
      </c>
      <c r="F54050">
        <v>1</v>
      </c>
      <c r="G54050">
        <v>100</v>
      </c>
      <c r="H54050">
        <v>4</v>
      </c>
      <c r="I54050" t="s">
        <v>21926</v>
      </c>
      <c r="J54050">
        <v>1</v>
      </c>
      <c r="K54050">
        <v>1</v>
      </c>
      <c r="L54050">
        <v>1</v>
      </c>
      <c r="M54050">
        <v>539.99</v>
      </c>
      <c r="N54050">
        <v>539.99</v>
      </c>
      <c r="O54050">
        <v>0</v>
      </c>
      <c r="P54050">
        <v>0</v>
      </c>
      <c r="Q54050">
        <v>343.64960000000002</v>
      </c>
      <c r="R54050">
        <v>43.199199999999998</v>
      </c>
      <c r="S54050">
        <v>13.4998</v>
      </c>
      <c r="V54050">
        <v>41291</v>
      </c>
      <c r="W54050">
        <v>41303</v>
      </c>
      <c r="X54050">
        <v>41298</v>
      </c>
    </row>
    <row r="54051" spans="1:24" x14ac:dyDescent="0.3">
      <c r="A54051">
        <v>214</v>
      </c>
      <c r="B54051">
        <v>20130117</v>
      </c>
      <c r="C54051">
        <v>20130129</v>
      </c>
      <c r="D54051">
        <v>20130124</v>
      </c>
      <c r="E54051">
        <v>22273</v>
      </c>
      <c r="F54051">
        <v>1</v>
      </c>
      <c r="G54051">
        <v>100</v>
      </c>
      <c r="H54051">
        <v>4</v>
      </c>
      <c r="I54051" t="s">
        <v>21926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2.7991999999999999</v>
      </c>
      <c r="S54051">
        <v>0.87480000000000002</v>
      </c>
      <c r="V54051">
        <v>41291</v>
      </c>
      <c r="W54051">
        <v>41303</v>
      </c>
      <c r="X54051">
        <v>41298</v>
      </c>
    </row>
    <row r="54052" spans="1:24" x14ac:dyDescent="0.3">
      <c r="A54052">
        <v>605</v>
      </c>
      <c r="B54052">
        <v>20130117</v>
      </c>
      <c r="C54052">
        <v>20130129</v>
      </c>
      <c r="D54052">
        <v>20130124</v>
      </c>
      <c r="E54052">
        <v>22393</v>
      </c>
      <c r="F54052">
        <v>1</v>
      </c>
      <c r="G54052">
        <v>100</v>
      </c>
      <c r="H54052">
        <v>8</v>
      </c>
      <c r="I54052" t="s">
        <v>21927</v>
      </c>
      <c r="J54052">
        <v>1</v>
      </c>
      <c r="K54052">
        <v>1</v>
      </c>
      <c r="L54052">
        <v>1</v>
      </c>
      <c r="M54052">
        <v>539.99</v>
      </c>
      <c r="N54052">
        <v>539.99</v>
      </c>
      <c r="O54052">
        <v>0</v>
      </c>
      <c r="P54052">
        <v>0</v>
      </c>
      <c r="Q54052">
        <v>343.64960000000002</v>
      </c>
      <c r="R54052">
        <v>43.199199999999998</v>
      </c>
      <c r="S54052">
        <v>13.4998</v>
      </c>
      <c r="V54052">
        <v>41291</v>
      </c>
      <c r="W54052">
        <v>41303</v>
      </c>
      <c r="X54052">
        <v>41298</v>
      </c>
    </row>
    <row r="54053" spans="1:24" x14ac:dyDescent="0.3">
      <c r="A54053">
        <v>477</v>
      </c>
      <c r="B54053">
        <v>20130117</v>
      </c>
      <c r="C54053">
        <v>20130129</v>
      </c>
      <c r="D54053">
        <v>20130124</v>
      </c>
      <c r="E54053">
        <v>22393</v>
      </c>
      <c r="F54053">
        <v>1</v>
      </c>
      <c r="G54053">
        <v>100</v>
      </c>
      <c r="H54053">
        <v>8</v>
      </c>
      <c r="I54053" t="s">
        <v>21927</v>
      </c>
      <c r="J54053">
        <v>2</v>
      </c>
      <c r="K54053">
        <v>1</v>
      </c>
      <c r="L54053">
        <v>1</v>
      </c>
      <c r="M54053">
        <v>4.99</v>
      </c>
      <c r="N54053">
        <v>4.99</v>
      </c>
      <c r="O54053">
        <v>0</v>
      </c>
      <c r="P54053">
        <v>0</v>
      </c>
      <c r="Q54053">
        <v>1.8663000000000001</v>
      </c>
      <c r="R54053">
        <v>0.3992</v>
      </c>
      <c r="S54053">
        <v>0.12479999999999999</v>
      </c>
      <c r="V54053">
        <v>41291</v>
      </c>
      <c r="W54053">
        <v>41303</v>
      </c>
      <c r="X54053">
        <v>41298</v>
      </c>
    </row>
    <row r="54054" spans="1:24" x14ac:dyDescent="0.3">
      <c r="A54054">
        <v>479</v>
      </c>
      <c r="B54054">
        <v>20130117</v>
      </c>
      <c r="C54054">
        <v>20130129</v>
      </c>
      <c r="D54054">
        <v>20130124</v>
      </c>
      <c r="E54054">
        <v>22393</v>
      </c>
      <c r="F54054">
        <v>1</v>
      </c>
      <c r="G54054">
        <v>100</v>
      </c>
      <c r="H54054">
        <v>8</v>
      </c>
      <c r="I54054" t="s">
        <v>21927</v>
      </c>
      <c r="J54054">
        <v>3</v>
      </c>
      <c r="K54054">
        <v>1</v>
      </c>
      <c r="L54054">
        <v>1</v>
      </c>
      <c r="M54054">
        <v>8.99</v>
      </c>
      <c r="N54054">
        <v>8.99</v>
      </c>
      <c r="O54054">
        <v>0</v>
      </c>
      <c r="P54054">
        <v>0</v>
      </c>
      <c r="Q54054">
        <v>3.3622999999999998</v>
      </c>
      <c r="R54054">
        <v>0.71919999999999995</v>
      </c>
      <c r="S54054">
        <v>0.2248</v>
      </c>
      <c r="V54054">
        <v>41291</v>
      </c>
      <c r="W54054">
        <v>41303</v>
      </c>
      <c r="X54054">
        <v>41298</v>
      </c>
    </row>
    <row r="54055" spans="1:24" x14ac:dyDescent="0.3">
      <c r="A54055">
        <v>222</v>
      </c>
      <c r="B54055">
        <v>20130117</v>
      </c>
      <c r="C54055">
        <v>20130129</v>
      </c>
      <c r="D54055">
        <v>20130124</v>
      </c>
      <c r="E54055">
        <v>22393</v>
      </c>
      <c r="F54055">
        <v>1</v>
      </c>
      <c r="G54055">
        <v>100</v>
      </c>
      <c r="H54055">
        <v>8</v>
      </c>
      <c r="I54055" t="s">
        <v>21927</v>
      </c>
      <c r="J54055">
        <v>4</v>
      </c>
      <c r="K54055">
        <v>1</v>
      </c>
      <c r="L54055">
        <v>1</v>
      </c>
      <c r="M54055">
        <v>34.99</v>
      </c>
      <c r="N54055">
        <v>34.99</v>
      </c>
      <c r="O54055">
        <v>0</v>
      </c>
      <c r="P54055">
        <v>0</v>
      </c>
      <c r="Q54055">
        <v>13.0863</v>
      </c>
      <c r="R54055">
        <v>2.7991999999999999</v>
      </c>
      <c r="S54055">
        <v>0.87480000000000002</v>
      </c>
      <c r="V54055">
        <v>41291</v>
      </c>
      <c r="W54055">
        <v>41303</v>
      </c>
      <c r="X54055">
        <v>41298</v>
      </c>
    </row>
    <row r="54056" spans="1:24" x14ac:dyDescent="0.3">
      <c r="A54056">
        <v>575</v>
      </c>
      <c r="B54056">
        <v>20130117</v>
      </c>
      <c r="C54056">
        <v>20130129</v>
      </c>
      <c r="D54056">
        <v>20130124</v>
      </c>
      <c r="E54056">
        <v>12315</v>
      </c>
      <c r="F54056">
        <v>1</v>
      </c>
      <c r="G54056">
        <v>98</v>
      </c>
      <c r="H54056">
        <v>10</v>
      </c>
      <c r="I54056" t="s">
        <v>21928</v>
      </c>
      <c r="J54056">
        <v>1</v>
      </c>
      <c r="K54056">
        <v>1</v>
      </c>
      <c r="L54056">
        <v>1</v>
      </c>
      <c r="M54056">
        <v>2384.0700000000002</v>
      </c>
      <c r="N54056">
        <v>2384.0700000000002</v>
      </c>
      <c r="O54056">
        <v>0</v>
      </c>
      <c r="P54056">
        <v>0</v>
      </c>
      <c r="Q54056">
        <v>1481.9378999999999</v>
      </c>
      <c r="R54056">
        <v>190.72559999999999</v>
      </c>
      <c r="S54056">
        <v>59.601799999999997</v>
      </c>
      <c r="V54056">
        <v>41291</v>
      </c>
      <c r="W54056">
        <v>41303</v>
      </c>
      <c r="X54056">
        <v>41298</v>
      </c>
    </row>
    <row r="54057" spans="1:24" x14ac:dyDescent="0.3">
      <c r="A54057">
        <v>217</v>
      </c>
      <c r="B54057">
        <v>20130117</v>
      </c>
      <c r="C54057">
        <v>20130129</v>
      </c>
      <c r="D54057">
        <v>20130124</v>
      </c>
      <c r="E54057">
        <v>12315</v>
      </c>
      <c r="F54057">
        <v>1</v>
      </c>
      <c r="G54057">
        <v>98</v>
      </c>
      <c r="H54057">
        <v>10</v>
      </c>
      <c r="I54057" t="s">
        <v>21928</v>
      </c>
      <c r="J54057">
        <v>2</v>
      </c>
      <c r="K54057">
        <v>1</v>
      </c>
      <c r="L54057">
        <v>1</v>
      </c>
      <c r="M54057">
        <v>34.99</v>
      </c>
      <c r="N54057">
        <v>34.99</v>
      </c>
      <c r="O54057">
        <v>0</v>
      </c>
      <c r="P54057">
        <v>0</v>
      </c>
      <c r="Q54057">
        <v>13.0863</v>
      </c>
      <c r="R54057">
        <v>2.7991999999999999</v>
      </c>
      <c r="S54057">
        <v>0.87480000000000002</v>
      </c>
      <c r="V54057">
        <v>41291</v>
      </c>
      <c r="W54057">
        <v>41303</v>
      </c>
      <c r="X54057">
        <v>41298</v>
      </c>
    </row>
    <row r="54058" spans="1:24" x14ac:dyDescent="0.3">
      <c r="A54058">
        <v>372</v>
      </c>
      <c r="B54058">
        <v>20130116</v>
      </c>
      <c r="C54058">
        <v>20130128</v>
      </c>
      <c r="D54058">
        <v>20130123</v>
      </c>
      <c r="E54058">
        <v>18213</v>
      </c>
      <c r="F54058">
        <v>1</v>
      </c>
      <c r="G54058">
        <v>6</v>
      </c>
      <c r="H54058">
        <v>9</v>
      </c>
      <c r="I54058" t="s">
        <v>21929</v>
      </c>
      <c r="J54058">
        <v>1</v>
      </c>
      <c r="K54058">
        <v>1</v>
      </c>
      <c r="L54058">
        <v>1</v>
      </c>
      <c r="M54058">
        <v>2443.35</v>
      </c>
      <c r="N54058">
        <v>2443.35</v>
      </c>
      <c r="O54058">
        <v>0</v>
      </c>
      <c r="P54058">
        <v>0</v>
      </c>
      <c r="Q54058">
        <v>1554.9478999999999</v>
      </c>
      <c r="R54058">
        <v>195.46799999999999</v>
      </c>
      <c r="S54058">
        <v>61.083799999999997</v>
      </c>
      <c r="V54058">
        <v>41290</v>
      </c>
      <c r="W54058">
        <v>41302</v>
      </c>
      <c r="X54058">
        <v>41297</v>
      </c>
    </row>
    <row r="54059" spans="1:24" x14ac:dyDescent="0.3">
      <c r="A54059">
        <v>477</v>
      </c>
      <c r="B54059">
        <v>20130116</v>
      </c>
      <c r="C54059">
        <v>20130128</v>
      </c>
      <c r="D54059">
        <v>20130123</v>
      </c>
      <c r="E54059">
        <v>18213</v>
      </c>
      <c r="F54059">
        <v>1</v>
      </c>
      <c r="G54059">
        <v>6</v>
      </c>
      <c r="H54059">
        <v>9</v>
      </c>
      <c r="I54059" t="s">
        <v>21929</v>
      </c>
      <c r="J54059">
        <v>2</v>
      </c>
      <c r="K54059">
        <v>1</v>
      </c>
      <c r="L54059">
        <v>1</v>
      </c>
      <c r="M54059">
        <v>4.99</v>
      </c>
      <c r="N54059">
        <v>4.99</v>
      </c>
      <c r="O54059">
        <v>0</v>
      </c>
      <c r="P54059">
        <v>0</v>
      </c>
      <c r="Q54059">
        <v>1.8663000000000001</v>
      </c>
      <c r="R54059">
        <v>0.3992</v>
      </c>
      <c r="S54059">
        <v>0.12479999999999999</v>
      </c>
      <c r="V54059">
        <v>41290</v>
      </c>
      <c r="W54059">
        <v>41302</v>
      </c>
      <c r="X54059">
        <v>41297</v>
      </c>
    </row>
    <row r="54060" spans="1:24" x14ac:dyDescent="0.3">
      <c r="A54060">
        <v>479</v>
      </c>
      <c r="B54060">
        <v>20130116</v>
      </c>
      <c r="C54060">
        <v>20130128</v>
      </c>
      <c r="D54060">
        <v>20130123</v>
      </c>
      <c r="E54060">
        <v>18213</v>
      </c>
      <c r="F54060">
        <v>1</v>
      </c>
      <c r="G54060">
        <v>6</v>
      </c>
      <c r="H54060">
        <v>9</v>
      </c>
      <c r="I54060" t="s">
        <v>21929</v>
      </c>
      <c r="J54060">
        <v>3</v>
      </c>
      <c r="K54060">
        <v>1</v>
      </c>
      <c r="L54060">
        <v>1</v>
      </c>
      <c r="M54060">
        <v>8.99</v>
      </c>
      <c r="N54060">
        <v>8.99</v>
      </c>
      <c r="O54060">
        <v>0</v>
      </c>
      <c r="P54060">
        <v>0</v>
      </c>
      <c r="Q54060">
        <v>3.3622999999999998</v>
      </c>
      <c r="R54060">
        <v>0.71919999999999995</v>
      </c>
      <c r="S54060">
        <v>0.2248</v>
      </c>
      <c r="V54060">
        <v>41290</v>
      </c>
      <c r="W54060">
        <v>41302</v>
      </c>
      <c r="X54060">
        <v>41297</v>
      </c>
    </row>
    <row r="54061" spans="1:24" x14ac:dyDescent="0.3">
      <c r="A54061">
        <v>217</v>
      </c>
      <c r="B54061">
        <v>20130116</v>
      </c>
      <c r="C54061">
        <v>20130128</v>
      </c>
      <c r="D54061">
        <v>20130123</v>
      </c>
      <c r="E54061">
        <v>18213</v>
      </c>
      <c r="F54061">
        <v>1</v>
      </c>
      <c r="G54061">
        <v>6</v>
      </c>
      <c r="H54061">
        <v>9</v>
      </c>
      <c r="I54061" t="s">
        <v>21929</v>
      </c>
      <c r="J54061">
        <v>4</v>
      </c>
      <c r="K54061">
        <v>1</v>
      </c>
      <c r="L54061">
        <v>1</v>
      </c>
      <c r="M54061">
        <v>34.99</v>
      </c>
      <c r="N54061">
        <v>34.99</v>
      </c>
      <c r="O54061">
        <v>0</v>
      </c>
      <c r="P54061">
        <v>0</v>
      </c>
      <c r="Q54061">
        <v>13.0863</v>
      </c>
      <c r="R54061">
        <v>2.7991999999999999</v>
      </c>
      <c r="S54061">
        <v>0.87480000000000002</v>
      </c>
      <c r="V54061">
        <v>41290</v>
      </c>
      <c r="W54061">
        <v>41302</v>
      </c>
      <c r="X54061">
        <v>41297</v>
      </c>
    </row>
    <row r="54062" spans="1:24" x14ac:dyDescent="0.3">
      <c r="A54062">
        <v>372</v>
      </c>
      <c r="B54062">
        <v>20130116</v>
      </c>
      <c r="C54062">
        <v>20130128</v>
      </c>
      <c r="D54062">
        <v>20130123</v>
      </c>
      <c r="E54062">
        <v>16687</v>
      </c>
      <c r="F54062">
        <v>1</v>
      </c>
      <c r="G54062">
        <v>6</v>
      </c>
      <c r="H54062">
        <v>9</v>
      </c>
      <c r="I54062" t="s">
        <v>21930</v>
      </c>
      <c r="J54062">
        <v>1</v>
      </c>
      <c r="K54062">
        <v>1</v>
      </c>
      <c r="L54062">
        <v>1</v>
      </c>
      <c r="M54062">
        <v>2443.35</v>
      </c>
      <c r="N54062">
        <v>2443.35</v>
      </c>
      <c r="O54062">
        <v>0</v>
      </c>
      <c r="P54062">
        <v>0</v>
      </c>
      <c r="Q54062">
        <v>1554.9478999999999</v>
      </c>
      <c r="R54062">
        <v>195.46799999999999</v>
      </c>
      <c r="S54062">
        <v>61.083799999999997</v>
      </c>
      <c r="V54062">
        <v>41290</v>
      </c>
      <c r="W54062">
        <v>41302</v>
      </c>
      <c r="X54062">
        <v>41297</v>
      </c>
    </row>
    <row r="54063" spans="1:24" x14ac:dyDescent="0.3">
      <c r="A54063">
        <v>479</v>
      </c>
      <c r="B54063">
        <v>20130116</v>
      </c>
      <c r="C54063">
        <v>20130128</v>
      </c>
      <c r="D54063">
        <v>20130123</v>
      </c>
      <c r="E54063">
        <v>16687</v>
      </c>
      <c r="F54063">
        <v>1</v>
      </c>
      <c r="G54063">
        <v>6</v>
      </c>
      <c r="H54063">
        <v>9</v>
      </c>
      <c r="I54063" t="s">
        <v>21930</v>
      </c>
      <c r="J54063">
        <v>2</v>
      </c>
      <c r="K54063">
        <v>1</v>
      </c>
      <c r="L54063">
        <v>1</v>
      </c>
      <c r="M54063">
        <v>8.99</v>
      </c>
      <c r="N54063">
        <v>8.99</v>
      </c>
      <c r="O54063">
        <v>0</v>
      </c>
      <c r="P54063">
        <v>0</v>
      </c>
      <c r="Q54063">
        <v>3.3622999999999998</v>
      </c>
      <c r="R54063">
        <v>0.71919999999999995</v>
      </c>
      <c r="S54063">
        <v>0.2248</v>
      </c>
      <c r="V54063">
        <v>41290</v>
      </c>
      <c r="W54063">
        <v>41302</v>
      </c>
      <c r="X54063">
        <v>41297</v>
      </c>
    </row>
    <row r="54064" spans="1:24" x14ac:dyDescent="0.3">
      <c r="A54064">
        <v>477</v>
      </c>
      <c r="B54064">
        <v>20130116</v>
      </c>
      <c r="C54064">
        <v>20130128</v>
      </c>
      <c r="D54064">
        <v>20130123</v>
      </c>
      <c r="E54064">
        <v>16687</v>
      </c>
      <c r="F54064">
        <v>1</v>
      </c>
      <c r="G54064">
        <v>6</v>
      </c>
      <c r="H54064">
        <v>9</v>
      </c>
      <c r="I54064" t="s">
        <v>21930</v>
      </c>
      <c r="J54064">
        <v>3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0.3992</v>
      </c>
      <c r="S54064">
        <v>0.12479999999999999</v>
      </c>
      <c r="V54064">
        <v>41290</v>
      </c>
      <c r="W54064">
        <v>41302</v>
      </c>
      <c r="X54064">
        <v>41297</v>
      </c>
    </row>
    <row r="54065" spans="1:24" x14ac:dyDescent="0.3">
      <c r="A54065">
        <v>217</v>
      </c>
      <c r="B54065">
        <v>20130116</v>
      </c>
      <c r="C54065">
        <v>20130128</v>
      </c>
      <c r="D54065">
        <v>20130123</v>
      </c>
      <c r="E54065">
        <v>16687</v>
      </c>
      <c r="F54065">
        <v>1</v>
      </c>
      <c r="G54065">
        <v>6</v>
      </c>
      <c r="H54065">
        <v>9</v>
      </c>
      <c r="I54065" t="s">
        <v>21930</v>
      </c>
      <c r="J54065">
        <v>4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2.7991999999999999</v>
      </c>
      <c r="S54065">
        <v>0.87480000000000002</v>
      </c>
      <c r="V54065">
        <v>41290</v>
      </c>
      <c r="W54065">
        <v>41302</v>
      </c>
      <c r="X54065">
        <v>41297</v>
      </c>
    </row>
    <row r="54066" spans="1:24" x14ac:dyDescent="0.3">
      <c r="A54066">
        <v>580</v>
      </c>
      <c r="B54066">
        <v>20130116</v>
      </c>
      <c r="C54066">
        <v>20130128</v>
      </c>
      <c r="D54066">
        <v>20130123</v>
      </c>
      <c r="E54066">
        <v>16937</v>
      </c>
      <c r="F54066">
        <v>1</v>
      </c>
      <c r="G54066">
        <v>100</v>
      </c>
      <c r="H54066">
        <v>7</v>
      </c>
      <c r="I54066" t="s">
        <v>21931</v>
      </c>
      <c r="J54066">
        <v>1</v>
      </c>
      <c r="K54066">
        <v>1</v>
      </c>
      <c r="L54066">
        <v>1</v>
      </c>
      <c r="M54066">
        <v>1700.99</v>
      </c>
      <c r="N54066">
        <v>1700.99</v>
      </c>
      <c r="O54066">
        <v>0</v>
      </c>
      <c r="P54066">
        <v>0</v>
      </c>
      <c r="Q54066">
        <v>1082.51</v>
      </c>
      <c r="R54066">
        <v>136.07919999999999</v>
      </c>
      <c r="S54066">
        <v>42.524799999999999</v>
      </c>
      <c r="V54066">
        <v>41290</v>
      </c>
      <c r="W54066">
        <v>41302</v>
      </c>
      <c r="X54066">
        <v>41297</v>
      </c>
    </row>
    <row r="54067" spans="1:24" x14ac:dyDescent="0.3">
      <c r="A54067">
        <v>225</v>
      </c>
      <c r="B54067">
        <v>20130116</v>
      </c>
      <c r="C54067">
        <v>20130128</v>
      </c>
      <c r="D54067">
        <v>20130123</v>
      </c>
      <c r="E54067">
        <v>16937</v>
      </c>
      <c r="F54067">
        <v>1</v>
      </c>
      <c r="G54067">
        <v>100</v>
      </c>
      <c r="H54067">
        <v>7</v>
      </c>
      <c r="I54067" t="s">
        <v>21931</v>
      </c>
      <c r="J54067">
        <v>2</v>
      </c>
      <c r="K54067">
        <v>1</v>
      </c>
      <c r="L54067">
        <v>1</v>
      </c>
      <c r="M54067">
        <v>8.99</v>
      </c>
      <c r="N54067">
        <v>8.99</v>
      </c>
      <c r="O54067">
        <v>0</v>
      </c>
      <c r="P54067">
        <v>0</v>
      </c>
      <c r="Q54067">
        <v>6.9222999999999999</v>
      </c>
      <c r="R54067">
        <v>0.71919999999999995</v>
      </c>
      <c r="S54067">
        <v>0.2248</v>
      </c>
      <c r="V54067">
        <v>41290</v>
      </c>
      <c r="W54067">
        <v>41302</v>
      </c>
      <c r="X54067">
        <v>41297</v>
      </c>
    </row>
    <row r="54068" spans="1:24" x14ac:dyDescent="0.3">
      <c r="A54068">
        <v>222</v>
      </c>
      <c r="B54068">
        <v>20130116</v>
      </c>
      <c r="C54068">
        <v>20130128</v>
      </c>
      <c r="D54068">
        <v>20130123</v>
      </c>
      <c r="E54068">
        <v>16937</v>
      </c>
      <c r="F54068">
        <v>1</v>
      </c>
      <c r="G54068">
        <v>100</v>
      </c>
      <c r="H54068">
        <v>7</v>
      </c>
      <c r="I54068" t="s">
        <v>21931</v>
      </c>
      <c r="J54068">
        <v>3</v>
      </c>
      <c r="K54068">
        <v>1</v>
      </c>
      <c r="L54068">
        <v>1</v>
      </c>
      <c r="M54068">
        <v>34.99</v>
      </c>
      <c r="N54068">
        <v>34.99</v>
      </c>
      <c r="O54068">
        <v>0</v>
      </c>
      <c r="P54068">
        <v>0</v>
      </c>
      <c r="Q54068">
        <v>13.0863</v>
      </c>
      <c r="R54068">
        <v>2.7991999999999999</v>
      </c>
      <c r="S54068">
        <v>0.87480000000000002</v>
      </c>
      <c r="V54068">
        <v>41290</v>
      </c>
      <c r="W54068">
        <v>41302</v>
      </c>
      <c r="X54068">
        <v>41297</v>
      </c>
    </row>
    <row r="54069" spans="1:24" x14ac:dyDescent="0.3">
      <c r="A54069">
        <v>594</v>
      </c>
      <c r="B54069">
        <v>20130116</v>
      </c>
      <c r="C54069">
        <v>20130128</v>
      </c>
      <c r="D54069">
        <v>20130123</v>
      </c>
      <c r="E54069">
        <v>17098</v>
      </c>
      <c r="F54069">
        <v>1</v>
      </c>
      <c r="G54069">
        <v>98</v>
      </c>
      <c r="H54069">
        <v>10</v>
      </c>
      <c r="I54069" t="s">
        <v>21932</v>
      </c>
      <c r="J54069">
        <v>1</v>
      </c>
      <c r="K54069">
        <v>1</v>
      </c>
      <c r="L54069">
        <v>1</v>
      </c>
      <c r="M54069">
        <v>564.99</v>
      </c>
      <c r="N54069">
        <v>564.99</v>
      </c>
      <c r="O54069">
        <v>0</v>
      </c>
      <c r="P54069">
        <v>0</v>
      </c>
      <c r="Q54069">
        <v>308.21789999999999</v>
      </c>
      <c r="R54069">
        <v>45.199199999999998</v>
      </c>
      <c r="S54069">
        <v>14.1248</v>
      </c>
      <c r="V54069">
        <v>41290</v>
      </c>
      <c r="W54069">
        <v>41302</v>
      </c>
      <c r="X54069">
        <v>41297</v>
      </c>
    </row>
    <row r="54070" spans="1:24" x14ac:dyDescent="0.3">
      <c r="A54070">
        <v>485</v>
      </c>
      <c r="B54070">
        <v>20130116</v>
      </c>
      <c r="C54070">
        <v>20130128</v>
      </c>
      <c r="D54070">
        <v>20130123</v>
      </c>
      <c r="E54070">
        <v>17098</v>
      </c>
      <c r="F54070">
        <v>1</v>
      </c>
      <c r="G54070">
        <v>98</v>
      </c>
      <c r="H54070">
        <v>10</v>
      </c>
      <c r="I54070" t="s">
        <v>21932</v>
      </c>
      <c r="J54070">
        <v>2</v>
      </c>
      <c r="K54070">
        <v>1</v>
      </c>
      <c r="L54070">
        <v>1</v>
      </c>
      <c r="M54070">
        <v>21.98</v>
      </c>
      <c r="N54070">
        <v>21.98</v>
      </c>
      <c r="O54070">
        <v>0</v>
      </c>
      <c r="P54070">
        <v>0</v>
      </c>
      <c r="Q54070">
        <v>8.2204999999999995</v>
      </c>
      <c r="R54070">
        <v>1.7584</v>
      </c>
      <c r="S54070">
        <v>0.54949999999999999</v>
      </c>
      <c r="V54070">
        <v>41290</v>
      </c>
      <c r="W54070">
        <v>41302</v>
      </c>
      <c r="X54070">
        <v>41297</v>
      </c>
    </row>
    <row r="54071" spans="1:24" x14ac:dyDescent="0.3">
      <c r="A54071">
        <v>359</v>
      </c>
      <c r="B54071">
        <v>20130116</v>
      </c>
      <c r="C54071">
        <v>20130128</v>
      </c>
      <c r="D54071">
        <v>20130123</v>
      </c>
      <c r="E54071">
        <v>11484</v>
      </c>
      <c r="F54071">
        <v>1</v>
      </c>
      <c r="G54071">
        <v>100</v>
      </c>
      <c r="H54071">
        <v>8</v>
      </c>
      <c r="I54071" t="s">
        <v>21933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83.5992</v>
      </c>
      <c r="S54071">
        <v>57.3748</v>
      </c>
      <c r="V54071">
        <v>41290</v>
      </c>
      <c r="W54071">
        <v>41302</v>
      </c>
      <c r="X54071">
        <v>41297</v>
      </c>
    </row>
    <row r="54072" spans="1:24" x14ac:dyDescent="0.3">
      <c r="A54072">
        <v>537</v>
      </c>
      <c r="B54072">
        <v>20130116</v>
      </c>
      <c r="C54072">
        <v>20130128</v>
      </c>
      <c r="D54072">
        <v>20130123</v>
      </c>
      <c r="E54072">
        <v>11484</v>
      </c>
      <c r="F54072">
        <v>1</v>
      </c>
      <c r="G54072">
        <v>100</v>
      </c>
      <c r="H54072">
        <v>8</v>
      </c>
      <c r="I54072" t="s">
        <v>21933</v>
      </c>
      <c r="J54072">
        <v>2</v>
      </c>
      <c r="K54072">
        <v>1</v>
      </c>
      <c r="L54072">
        <v>1</v>
      </c>
      <c r="M54072">
        <v>35</v>
      </c>
      <c r="N54072">
        <v>35</v>
      </c>
      <c r="O54072">
        <v>0</v>
      </c>
      <c r="P54072">
        <v>0</v>
      </c>
      <c r="Q54072">
        <v>13.09</v>
      </c>
      <c r="R54072">
        <v>2.8</v>
      </c>
      <c r="S54072">
        <v>0.875</v>
      </c>
      <c r="V54072">
        <v>41290</v>
      </c>
      <c r="W54072">
        <v>41302</v>
      </c>
      <c r="X54072">
        <v>41297</v>
      </c>
    </row>
    <row r="54073" spans="1:24" x14ac:dyDescent="0.3">
      <c r="A54073">
        <v>217</v>
      </c>
      <c r="B54073">
        <v>20130116</v>
      </c>
      <c r="C54073">
        <v>20130128</v>
      </c>
      <c r="D54073">
        <v>20130123</v>
      </c>
      <c r="E54073">
        <v>11484</v>
      </c>
      <c r="F54073">
        <v>1</v>
      </c>
      <c r="G54073">
        <v>100</v>
      </c>
      <c r="H54073">
        <v>8</v>
      </c>
      <c r="I54073" t="s">
        <v>21933</v>
      </c>
      <c r="J54073">
        <v>3</v>
      </c>
      <c r="K54073">
        <v>1</v>
      </c>
      <c r="L54073">
        <v>1</v>
      </c>
      <c r="M54073">
        <v>34.99</v>
      </c>
      <c r="N54073">
        <v>34.99</v>
      </c>
      <c r="O54073">
        <v>0</v>
      </c>
      <c r="P54073">
        <v>0</v>
      </c>
      <c r="Q54073">
        <v>13.0863</v>
      </c>
      <c r="R54073">
        <v>2.7991999999999999</v>
      </c>
      <c r="S54073">
        <v>0.87480000000000002</v>
      </c>
      <c r="V54073">
        <v>41290</v>
      </c>
      <c r="W54073">
        <v>41302</v>
      </c>
      <c r="X54073">
        <v>41297</v>
      </c>
    </row>
    <row r="54074" spans="1:24" x14ac:dyDescent="0.3">
      <c r="A54074">
        <v>378</v>
      </c>
      <c r="B54074">
        <v>20130116</v>
      </c>
      <c r="C54074">
        <v>20130128</v>
      </c>
      <c r="D54074">
        <v>20130123</v>
      </c>
      <c r="E54074">
        <v>23606</v>
      </c>
      <c r="F54074">
        <v>1</v>
      </c>
      <c r="G54074">
        <v>98</v>
      </c>
      <c r="H54074">
        <v>10</v>
      </c>
      <c r="I54074" t="s">
        <v>21934</v>
      </c>
      <c r="J54074">
        <v>1</v>
      </c>
      <c r="K54074">
        <v>1</v>
      </c>
      <c r="L54074">
        <v>1</v>
      </c>
      <c r="M54074">
        <v>2443.35</v>
      </c>
      <c r="N54074">
        <v>2443.35</v>
      </c>
      <c r="O54074">
        <v>0</v>
      </c>
      <c r="P54074">
        <v>0</v>
      </c>
      <c r="Q54074">
        <v>1554.9478999999999</v>
      </c>
      <c r="R54074">
        <v>195.46799999999999</v>
      </c>
      <c r="S54074">
        <v>61.083799999999997</v>
      </c>
      <c r="V54074">
        <v>41290</v>
      </c>
      <c r="W54074">
        <v>41302</v>
      </c>
      <c r="X54074">
        <v>41297</v>
      </c>
    </row>
    <row r="54075" spans="1:24" x14ac:dyDescent="0.3">
      <c r="A54075">
        <v>529</v>
      </c>
      <c r="B54075">
        <v>20130116</v>
      </c>
      <c r="C54075">
        <v>20130128</v>
      </c>
      <c r="D54075">
        <v>20130123</v>
      </c>
      <c r="E54075">
        <v>23606</v>
      </c>
      <c r="F54075">
        <v>1</v>
      </c>
      <c r="G54075">
        <v>98</v>
      </c>
      <c r="H54075">
        <v>10</v>
      </c>
      <c r="I54075" t="s">
        <v>21934</v>
      </c>
      <c r="J54075">
        <v>2</v>
      </c>
      <c r="K54075">
        <v>1</v>
      </c>
      <c r="L54075">
        <v>1</v>
      </c>
      <c r="M54075">
        <v>3.99</v>
      </c>
      <c r="N54075">
        <v>3.99</v>
      </c>
      <c r="O54075">
        <v>0</v>
      </c>
      <c r="P54075">
        <v>0</v>
      </c>
      <c r="Q54075">
        <v>1.4923</v>
      </c>
      <c r="R54075">
        <v>0.31919999999999998</v>
      </c>
      <c r="S54075">
        <v>9.98E-2</v>
      </c>
      <c r="V54075">
        <v>41290</v>
      </c>
      <c r="W54075">
        <v>41302</v>
      </c>
      <c r="X54075">
        <v>41297</v>
      </c>
    </row>
    <row r="54076" spans="1:24" x14ac:dyDescent="0.3">
      <c r="A54076">
        <v>472</v>
      </c>
      <c r="B54076">
        <v>20130116</v>
      </c>
      <c r="C54076">
        <v>20130128</v>
      </c>
      <c r="D54076">
        <v>20130123</v>
      </c>
      <c r="E54076">
        <v>23606</v>
      </c>
      <c r="F54076">
        <v>1</v>
      </c>
      <c r="G54076">
        <v>98</v>
      </c>
      <c r="H54076">
        <v>10</v>
      </c>
      <c r="I54076" t="s">
        <v>21934</v>
      </c>
      <c r="J54076">
        <v>3</v>
      </c>
      <c r="K54076">
        <v>1</v>
      </c>
      <c r="L54076">
        <v>1</v>
      </c>
      <c r="M54076">
        <v>63.5</v>
      </c>
      <c r="N54076">
        <v>63.5</v>
      </c>
      <c r="O54076">
        <v>0</v>
      </c>
      <c r="P54076">
        <v>0</v>
      </c>
      <c r="Q54076">
        <v>23.748999999999999</v>
      </c>
      <c r="R54076">
        <v>5.08</v>
      </c>
      <c r="S54076">
        <v>1.5874999999999999</v>
      </c>
      <c r="V54076">
        <v>41290</v>
      </c>
      <c r="W54076">
        <v>41302</v>
      </c>
      <c r="X54076">
        <v>41297</v>
      </c>
    </row>
    <row r="54077" spans="1:24" x14ac:dyDescent="0.3">
      <c r="A54077">
        <v>540</v>
      </c>
      <c r="B54077">
        <v>20130116</v>
      </c>
      <c r="C54077">
        <v>20130128</v>
      </c>
      <c r="D54077">
        <v>20130123</v>
      </c>
      <c r="E54077">
        <v>23606</v>
      </c>
      <c r="F54077">
        <v>1</v>
      </c>
      <c r="G54077">
        <v>98</v>
      </c>
      <c r="H54077">
        <v>10</v>
      </c>
      <c r="I54077" t="s">
        <v>21934</v>
      </c>
      <c r="J54077">
        <v>4</v>
      </c>
      <c r="K54077">
        <v>1</v>
      </c>
      <c r="L54077">
        <v>1</v>
      </c>
      <c r="M54077">
        <v>32.6</v>
      </c>
      <c r="N54077">
        <v>32.6</v>
      </c>
      <c r="O54077">
        <v>0</v>
      </c>
      <c r="P54077">
        <v>0</v>
      </c>
      <c r="Q54077">
        <v>12.192399999999999</v>
      </c>
      <c r="R54077">
        <v>2.6080000000000001</v>
      </c>
      <c r="S54077">
        <v>0.81499999999999995</v>
      </c>
      <c r="V54077">
        <v>41290</v>
      </c>
      <c r="W54077">
        <v>41302</v>
      </c>
      <c r="X54077">
        <v>41297</v>
      </c>
    </row>
    <row r="54078" spans="1:24" x14ac:dyDescent="0.3">
      <c r="A54078">
        <v>372</v>
      </c>
      <c r="B54078">
        <v>20130116</v>
      </c>
      <c r="C54078">
        <v>20130128</v>
      </c>
      <c r="D54078">
        <v>20130123</v>
      </c>
      <c r="E54078">
        <v>19433</v>
      </c>
      <c r="F54078">
        <v>1</v>
      </c>
      <c r="G54078">
        <v>98</v>
      </c>
      <c r="H54078">
        <v>10</v>
      </c>
      <c r="I54078" t="s">
        <v>21935</v>
      </c>
      <c r="J54078">
        <v>1</v>
      </c>
      <c r="K54078">
        <v>1</v>
      </c>
      <c r="L54078">
        <v>1</v>
      </c>
      <c r="M54078">
        <v>2443.35</v>
      </c>
      <c r="N54078">
        <v>2443.35</v>
      </c>
      <c r="O54078">
        <v>0</v>
      </c>
      <c r="P54078">
        <v>0</v>
      </c>
      <c r="Q54078">
        <v>1554.9478999999999</v>
      </c>
      <c r="R54078">
        <v>195.46799999999999</v>
      </c>
      <c r="S54078">
        <v>61.083799999999997</v>
      </c>
      <c r="V54078">
        <v>41290</v>
      </c>
      <c r="W54078">
        <v>41302</v>
      </c>
      <c r="X54078">
        <v>41297</v>
      </c>
    </row>
    <row r="54079" spans="1:24" x14ac:dyDescent="0.3">
      <c r="A54079">
        <v>217</v>
      </c>
      <c r="B54079">
        <v>20130116</v>
      </c>
      <c r="C54079">
        <v>20130128</v>
      </c>
      <c r="D54079">
        <v>20130123</v>
      </c>
      <c r="E54079">
        <v>19433</v>
      </c>
      <c r="F54079">
        <v>1</v>
      </c>
      <c r="G54079">
        <v>98</v>
      </c>
      <c r="H54079">
        <v>10</v>
      </c>
      <c r="I54079" t="s">
        <v>21935</v>
      </c>
      <c r="J54079">
        <v>2</v>
      </c>
      <c r="K54079">
        <v>1</v>
      </c>
      <c r="L54079">
        <v>1</v>
      </c>
      <c r="M54079">
        <v>34.99</v>
      </c>
      <c r="N54079">
        <v>34.99</v>
      </c>
      <c r="O54079">
        <v>0</v>
      </c>
      <c r="P54079">
        <v>0</v>
      </c>
      <c r="Q54079">
        <v>13.0863</v>
      </c>
      <c r="R54079">
        <v>2.7991999999999999</v>
      </c>
      <c r="S54079">
        <v>0.87480000000000002</v>
      </c>
      <c r="V54079">
        <v>41290</v>
      </c>
      <c r="W54079">
        <v>41302</v>
      </c>
      <c r="X54079">
        <v>41297</v>
      </c>
    </row>
    <row r="54080" spans="1:24" x14ac:dyDescent="0.3">
      <c r="A54080">
        <v>374</v>
      </c>
      <c r="B54080">
        <v>20130116</v>
      </c>
      <c r="C54080">
        <v>20130128</v>
      </c>
      <c r="D54080">
        <v>20130123</v>
      </c>
      <c r="E54080">
        <v>16316</v>
      </c>
      <c r="F54080">
        <v>1</v>
      </c>
      <c r="G54080">
        <v>100</v>
      </c>
      <c r="H54080">
        <v>8</v>
      </c>
      <c r="I54080" t="s">
        <v>21936</v>
      </c>
      <c r="J54080">
        <v>1</v>
      </c>
      <c r="K54080">
        <v>1</v>
      </c>
      <c r="L54080">
        <v>1</v>
      </c>
      <c r="M54080">
        <v>2443.35</v>
      </c>
      <c r="N54080">
        <v>2443.35</v>
      </c>
      <c r="O54080">
        <v>0</v>
      </c>
      <c r="P54080">
        <v>0</v>
      </c>
      <c r="Q54080">
        <v>1554.9478999999999</v>
      </c>
      <c r="R54080">
        <v>195.46799999999999</v>
      </c>
      <c r="S54080">
        <v>61.083799999999997</v>
      </c>
      <c r="V54080">
        <v>41290</v>
      </c>
      <c r="W54080">
        <v>41302</v>
      </c>
      <c r="X54080">
        <v>41297</v>
      </c>
    </row>
    <row r="54081" spans="1:24" x14ac:dyDescent="0.3">
      <c r="A54081">
        <v>540</v>
      </c>
      <c r="B54081">
        <v>20130116</v>
      </c>
      <c r="C54081">
        <v>20130128</v>
      </c>
      <c r="D54081">
        <v>20130123</v>
      </c>
      <c r="E54081">
        <v>16316</v>
      </c>
      <c r="F54081">
        <v>1</v>
      </c>
      <c r="G54081">
        <v>100</v>
      </c>
      <c r="H54081">
        <v>8</v>
      </c>
      <c r="I54081" t="s">
        <v>21936</v>
      </c>
      <c r="J54081">
        <v>2</v>
      </c>
      <c r="K54081">
        <v>1</v>
      </c>
      <c r="L54081">
        <v>1</v>
      </c>
      <c r="M54081">
        <v>32.6</v>
      </c>
      <c r="N54081">
        <v>32.6</v>
      </c>
      <c r="O54081">
        <v>0</v>
      </c>
      <c r="P54081">
        <v>0</v>
      </c>
      <c r="Q54081">
        <v>12.192399999999999</v>
      </c>
      <c r="R54081">
        <v>2.6080000000000001</v>
      </c>
      <c r="S54081">
        <v>0.81499999999999995</v>
      </c>
      <c r="V54081">
        <v>41290</v>
      </c>
      <c r="W54081">
        <v>41302</v>
      </c>
      <c r="X54081">
        <v>41297</v>
      </c>
    </row>
    <row r="54082" spans="1:24" x14ac:dyDescent="0.3">
      <c r="A54082">
        <v>480</v>
      </c>
      <c r="B54082">
        <v>20130116</v>
      </c>
      <c r="C54082">
        <v>20130128</v>
      </c>
      <c r="D54082">
        <v>20130123</v>
      </c>
      <c r="E54082">
        <v>16316</v>
      </c>
      <c r="F54082">
        <v>1</v>
      </c>
      <c r="G54082">
        <v>100</v>
      </c>
      <c r="H54082">
        <v>8</v>
      </c>
      <c r="I54082" t="s">
        <v>21936</v>
      </c>
      <c r="J54082">
        <v>3</v>
      </c>
      <c r="K54082">
        <v>1</v>
      </c>
      <c r="L54082">
        <v>1</v>
      </c>
      <c r="M54082">
        <v>2.29</v>
      </c>
      <c r="N54082">
        <v>2.29</v>
      </c>
      <c r="O54082">
        <v>0</v>
      </c>
      <c r="P54082">
        <v>0</v>
      </c>
      <c r="Q54082">
        <v>0.85650000000000004</v>
      </c>
      <c r="R54082">
        <v>0.1832</v>
      </c>
      <c r="S54082">
        <v>5.7299999999999997E-2</v>
      </c>
      <c r="V54082">
        <v>41290</v>
      </c>
      <c r="W54082">
        <v>41302</v>
      </c>
      <c r="X54082">
        <v>41297</v>
      </c>
    </row>
    <row r="54083" spans="1:24" x14ac:dyDescent="0.3">
      <c r="A54083">
        <v>582</v>
      </c>
      <c r="B54083">
        <v>20130116</v>
      </c>
      <c r="C54083">
        <v>20130128</v>
      </c>
      <c r="D54083">
        <v>20130123</v>
      </c>
      <c r="E54083">
        <v>16798</v>
      </c>
      <c r="F54083">
        <v>1</v>
      </c>
      <c r="G54083">
        <v>100</v>
      </c>
      <c r="H54083">
        <v>4</v>
      </c>
      <c r="I54083" t="s">
        <v>21937</v>
      </c>
      <c r="J54083">
        <v>1</v>
      </c>
      <c r="K54083">
        <v>1</v>
      </c>
      <c r="L54083">
        <v>1</v>
      </c>
      <c r="M54083">
        <v>1700.99</v>
      </c>
      <c r="N54083">
        <v>1700.99</v>
      </c>
      <c r="O54083">
        <v>0</v>
      </c>
      <c r="P54083">
        <v>0</v>
      </c>
      <c r="Q54083">
        <v>1082.51</v>
      </c>
      <c r="R54083">
        <v>136.07919999999999</v>
      </c>
      <c r="S54083">
        <v>42.524799999999999</v>
      </c>
      <c r="V54083">
        <v>41290</v>
      </c>
      <c r="W54083">
        <v>41302</v>
      </c>
      <c r="X54083">
        <v>41297</v>
      </c>
    </row>
    <row r="54084" spans="1:24" x14ac:dyDescent="0.3">
      <c r="A54084">
        <v>529</v>
      </c>
      <c r="B54084">
        <v>20130116</v>
      </c>
      <c r="C54084">
        <v>20130128</v>
      </c>
      <c r="D54084">
        <v>20130123</v>
      </c>
      <c r="E54084">
        <v>16798</v>
      </c>
      <c r="F54084">
        <v>1</v>
      </c>
      <c r="G54084">
        <v>100</v>
      </c>
      <c r="H54084">
        <v>4</v>
      </c>
      <c r="I54084" t="s">
        <v>21937</v>
      </c>
      <c r="J54084">
        <v>2</v>
      </c>
      <c r="K54084">
        <v>1</v>
      </c>
      <c r="L54084">
        <v>1</v>
      </c>
      <c r="M54084">
        <v>3.99</v>
      </c>
      <c r="N54084">
        <v>3.99</v>
      </c>
      <c r="O54084">
        <v>0</v>
      </c>
      <c r="P54084">
        <v>0</v>
      </c>
      <c r="Q54084">
        <v>1.4923</v>
      </c>
      <c r="R54084">
        <v>0.31919999999999998</v>
      </c>
      <c r="S54084">
        <v>9.98E-2</v>
      </c>
      <c r="V54084">
        <v>41290</v>
      </c>
      <c r="W54084">
        <v>41302</v>
      </c>
      <c r="X54084">
        <v>41297</v>
      </c>
    </row>
    <row r="54085" spans="1:24" x14ac:dyDescent="0.3">
      <c r="A54085">
        <v>539</v>
      </c>
      <c r="B54085">
        <v>20130116</v>
      </c>
      <c r="C54085">
        <v>20130128</v>
      </c>
      <c r="D54085">
        <v>20130123</v>
      </c>
      <c r="E54085">
        <v>16798</v>
      </c>
      <c r="F54085">
        <v>1</v>
      </c>
      <c r="G54085">
        <v>100</v>
      </c>
      <c r="H54085">
        <v>4</v>
      </c>
      <c r="I54085" t="s">
        <v>21937</v>
      </c>
      <c r="J54085">
        <v>3</v>
      </c>
      <c r="K54085">
        <v>1</v>
      </c>
      <c r="L54085">
        <v>1</v>
      </c>
      <c r="M54085">
        <v>24.99</v>
      </c>
      <c r="N54085">
        <v>24.99</v>
      </c>
      <c r="O54085">
        <v>0</v>
      </c>
      <c r="P54085">
        <v>0</v>
      </c>
      <c r="Q54085">
        <v>9.3462999999999994</v>
      </c>
      <c r="R54085">
        <v>1.9992000000000001</v>
      </c>
      <c r="S54085">
        <v>0.62480000000000002</v>
      </c>
      <c r="V54085">
        <v>41290</v>
      </c>
      <c r="W54085">
        <v>41302</v>
      </c>
      <c r="X54085">
        <v>41297</v>
      </c>
    </row>
    <row r="54086" spans="1:24" x14ac:dyDescent="0.3">
      <c r="A54086">
        <v>222</v>
      </c>
      <c r="B54086">
        <v>20130116</v>
      </c>
      <c r="C54086">
        <v>20130128</v>
      </c>
      <c r="D54086">
        <v>20130123</v>
      </c>
      <c r="E54086">
        <v>16798</v>
      </c>
      <c r="F54086">
        <v>1</v>
      </c>
      <c r="G54086">
        <v>100</v>
      </c>
      <c r="H54086">
        <v>4</v>
      </c>
      <c r="I54086" t="s">
        <v>21937</v>
      </c>
      <c r="J54086">
        <v>4</v>
      </c>
      <c r="K54086">
        <v>1</v>
      </c>
      <c r="L54086">
        <v>1</v>
      </c>
      <c r="M54086">
        <v>34.99</v>
      </c>
      <c r="N54086">
        <v>34.99</v>
      </c>
      <c r="O54086">
        <v>0</v>
      </c>
      <c r="P54086">
        <v>0</v>
      </c>
      <c r="Q54086">
        <v>13.0863</v>
      </c>
      <c r="R54086">
        <v>2.7991999999999999</v>
      </c>
      <c r="S54086">
        <v>0.87480000000000002</v>
      </c>
      <c r="V54086">
        <v>41290</v>
      </c>
      <c r="W54086">
        <v>41302</v>
      </c>
      <c r="X54086">
        <v>41297</v>
      </c>
    </row>
    <row r="54087" spans="1:24" x14ac:dyDescent="0.3">
      <c r="A54087">
        <v>595</v>
      </c>
      <c r="B54087">
        <v>20130116</v>
      </c>
      <c r="C54087">
        <v>20130128</v>
      </c>
      <c r="D54087">
        <v>20130123</v>
      </c>
      <c r="E54087">
        <v>15555</v>
      </c>
      <c r="F54087">
        <v>1</v>
      </c>
      <c r="G54087">
        <v>100</v>
      </c>
      <c r="H54087">
        <v>4</v>
      </c>
      <c r="I54087" t="s">
        <v>21938</v>
      </c>
      <c r="J54087">
        <v>1</v>
      </c>
      <c r="K54087">
        <v>1</v>
      </c>
      <c r="L54087">
        <v>1</v>
      </c>
      <c r="M54087">
        <v>564.99</v>
      </c>
      <c r="N54087">
        <v>564.99</v>
      </c>
      <c r="O54087">
        <v>0</v>
      </c>
      <c r="P54087">
        <v>0</v>
      </c>
      <c r="Q54087">
        <v>308.21789999999999</v>
      </c>
      <c r="R54087">
        <v>45.199199999999998</v>
      </c>
      <c r="S54087">
        <v>14.1248</v>
      </c>
      <c r="V54087">
        <v>41290</v>
      </c>
      <c r="W54087">
        <v>41302</v>
      </c>
      <c r="X54087">
        <v>41297</v>
      </c>
    </row>
    <row r="54088" spans="1:24" x14ac:dyDescent="0.3">
      <c r="A54088">
        <v>478</v>
      </c>
      <c r="B54088">
        <v>20130116</v>
      </c>
      <c r="C54088">
        <v>20130128</v>
      </c>
      <c r="D54088">
        <v>20130123</v>
      </c>
      <c r="E54088">
        <v>15555</v>
      </c>
      <c r="F54088">
        <v>1</v>
      </c>
      <c r="G54088">
        <v>100</v>
      </c>
      <c r="H54088">
        <v>4</v>
      </c>
      <c r="I54088" t="s">
        <v>21938</v>
      </c>
      <c r="J54088">
        <v>2</v>
      </c>
      <c r="K54088">
        <v>1</v>
      </c>
      <c r="L54088">
        <v>1</v>
      </c>
      <c r="M54088">
        <v>9.99</v>
      </c>
      <c r="N54088">
        <v>9.99</v>
      </c>
      <c r="O54088">
        <v>0</v>
      </c>
      <c r="P54088">
        <v>0</v>
      </c>
      <c r="Q54088">
        <v>3.7363</v>
      </c>
      <c r="R54088">
        <v>0.79920000000000002</v>
      </c>
      <c r="S54088">
        <v>0.24979999999999999</v>
      </c>
      <c r="V54088">
        <v>41290</v>
      </c>
      <c r="W54088">
        <v>41302</v>
      </c>
      <c r="X54088">
        <v>41297</v>
      </c>
    </row>
    <row r="54089" spans="1:24" x14ac:dyDescent="0.3">
      <c r="A54089">
        <v>477</v>
      </c>
      <c r="B54089">
        <v>20130116</v>
      </c>
      <c r="C54089">
        <v>20130128</v>
      </c>
      <c r="D54089">
        <v>20130123</v>
      </c>
      <c r="E54089">
        <v>15555</v>
      </c>
      <c r="F54089">
        <v>1</v>
      </c>
      <c r="G54089">
        <v>100</v>
      </c>
      <c r="H54089">
        <v>4</v>
      </c>
      <c r="I54089" t="s">
        <v>21938</v>
      </c>
      <c r="J54089">
        <v>3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0.3992</v>
      </c>
      <c r="S54089">
        <v>0.12479999999999999</v>
      </c>
      <c r="V54089">
        <v>41290</v>
      </c>
      <c r="W54089">
        <v>41302</v>
      </c>
      <c r="X54089">
        <v>41297</v>
      </c>
    </row>
    <row r="54090" spans="1:24" x14ac:dyDescent="0.3">
      <c r="A54090">
        <v>225</v>
      </c>
      <c r="B54090">
        <v>20130116</v>
      </c>
      <c r="C54090">
        <v>20130128</v>
      </c>
      <c r="D54090">
        <v>20130123</v>
      </c>
      <c r="E54090">
        <v>15555</v>
      </c>
      <c r="F54090">
        <v>1</v>
      </c>
      <c r="G54090">
        <v>100</v>
      </c>
      <c r="H54090">
        <v>4</v>
      </c>
      <c r="I54090" t="s">
        <v>21938</v>
      </c>
      <c r="J54090">
        <v>4</v>
      </c>
      <c r="K54090">
        <v>1</v>
      </c>
      <c r="L54090">
        <v>1</v>
      </c>
      <c r="M54090">
        <v>8.99</v>
      </c>
      <c r="N54090">
        <v>8.99</v>
      </c>
      <c r="O54090">
        <v>0</v>
      </c>
      <c r="P54090">
        <v>0</v>
      </c>
      <c r="Q54090">
        <v>6.9222999999999999</v>
      </c>
      <c r="R54090">
        <v>0.71919999999999995</v>
      </c>
      <c r="S54090">
        <v>0.2248</v>
      </c>
      <c r="V54090">
        <v>41290</v>
      </c>
      <c r="W54090">
        <v>41302</v>
      </c>
      <c r="X54090">
        <v>41297</v>
      </c>
    </row>
    <row r="54091" spans="1:24" x14ac:dyDescent="0.3">
      <c r="A54091">
        <v>374</v>
      </c>
      <c r="B54091">
        <v>20130116</v>
      </c>
      <c r="C54091">
        <v>20130128</v>
      </c>
      <c r="D54091">
        <v>20130123</v>
      </c>
      <c r="E54091">
        <v>20036</v>
      </c>
      <c r="F54091">
        <v>1</v>
      </c>
      <c r="G54091">
        <v>100</v>
      </c>
      <c r="H54091">
        <v>4</v>
      </c>
      <c r="I54091" t="s">
        <v>21939</v>
      </c>
      <c r="J54091">
        <v>1</v>
      </c>
      <c r="K54091">
        <v>1</v>
      </c>
      <c r="L54091">
        <v>1</v>
      </c>
      <c r="M54091">
        <v>2443.35</v>
      </c>
      <c r="N54091">
        <v>2443.35</v>
      </c>
      <c r="O54091">
        <v>0</v>
      </c>
      <c r="P54091">
        <v>0</v>
      </c>
      <c r="Q54091">
        <v>1554.9478999999999</v>
      </c>
      <c r="R54091">
        <v>195.46799999999999</v>
      </c>
      <c r="S54091">
        <v>61.083799999999997</v>
      </c>
      <c r="V54091">
        <v>41290</v>
      </c>
      <c r="W54091">
        <v>41302</v>
      </c>
      <c r="X54091">
        <v>41297</v>
      </c>
    </row>
    <row r="54092" spans="1:24" x14ac:dyDescent="0.3">
      <c r="A54092">
        <v>479</v>
      </c>
      <c r="B54092">
        <v>20130116</v>
      </c>
      <c r="C54092">
        <v>20130128</v>
      </c>
      <c r="D54092">
        <v>20130123</v>
      </c>
      <c r="E54092">
        <v>20036</v>
      </c>
      <c r="F54092">
        <v>1</v>
      </c>
      <c r="G54092">
        <v>100</v>
      </c>
      <c r="H54092">
        <v>4</v>
      </c>
      <c r="I54092" t="s">
        <v>21939</v>
      </c>
      <c r="J54092">
        <v>2</v>
      </c>
      <c r="K54092">
        <v>1</v>
      </c>
      <c r="L54092">
        <v>1</v>
      </c>
      <c r="M54092">
        <v>8.99</v>
      </c>
      <c r="N54092">
        <v>8.99</v>
      </c>
      <c r="O54092">
        <v>0</v>
      </c>
      <c r="P54092">
        <v>0</v>
      </c>
      <c r="Q54092">
        <v>3.3622999999999998</v>
      </c>
      <c r="R54092">
        <v>0.71919999999999995</v>
      </c>
      <c r="S54092">
        <v>0.2248</v>
      </c>
      <c r="V54092">
        <v>41290</v>
      </c>
      <c r="W54092">
        <v>41302</v>
      </c>
      <c r="X54092">
        <v>41297</v>
      </c>
    </row>
    <row r="54093" spans="1:24" x14ac:dyDescent="0.3">
      <c r="A54093">
        <v>477</v>
      </c>
      <c r="B54093">
        <v>20130116</v>
      </c>
      <c r="C54093">
        <v>20130128</v>
      </c>
      <c r="D54093">
        <v>20130123</v>
      </c>
      <c r="E54093">
        <v>20036</v>
      </c>
      <c r="F54093">
        <v>1</v>
      </c>
      <c r="G54093">
        <v>100</v>
      </c>
      <c r="H54093">
        <v>4</v>
      </c>
      <c r="I54093" t="s">
        <v>21939</v>
      </c>
      <c r="J54093">
        <v>3</v>
      </c>
      <c r="K54093">
        <v>1</v>
      </c>
      <c r="L54093">
        <v>1</v>
      </c>
      <c r="M54093">
        <v>4.99</v>
      </c>
      <c r="N54093">
        <v>4.99</v>
      </c>
      <c r="O54093">
        <v>0</v>
      </c>
      <c r="P54093">
        <v>0</v>
      </c>
      <c r="Q54093">
        <v>1.8663000000000001</v>
      </c>
      <c r="R54093">
        <v>0.3992</v>
      </c>
      <c r="S54093">
        <v>0.12479999999999999</v>
      </c>
      <c r="V54093">
        <v>41290</v>
      </c>
      <c r="W54093">
        <v>41302</v>
      </c>
      <c r="X54093">
        <v>41297</v>
      </c>
    </row>
    <row r="54094" spans="1:24" x14ac:dyDescent="0.3">
      <c r="A54094">
        <v>480</v>
      </c>
      <c r="B54094">
        <v>20130116</v>
      </c>
      <c r="C54094">
        <v>20130128</v>
      </c>
      <c r="D54094">
        <v>20130123</v>
      </c>
      <c r="E54094">
        <v>20036</v>
      </c>
      <c r="F54094">
        <v>1</v>
      </c>
      <c r="G54094">
        <v>100</v>
      </c>
      <c r="H54094">
        <v>4</v>
      </c>
      <c r="I54094" t="s">
        <v>21939</v>
      </c>
      <c r="J54094">
        <v>4</v>
      </c>
      <c r="K54094">
        <v>1</v>
      </c>
      <c r="L54094">
        <v>1</v>
      </c>
      <c r="M54094">
        <v>2.29</v>
      </c>
      <c r="N54094">
        <v>2.29</v>
      </c>
      <c r="O54094">
        <v>0</v>
      </c>
      <c r="P54094">
        <v>0</v>
      </c>
      <c r="Q54094">
        <v>0.85650000000000004</v>
      </c>
      <c r="R54094">
        <v>0.1832</v>
      </c>
      <c r="S54094">
        <v>5.7299999999999997E-2</v>
      </c>
      <c r="V54094">
        <v>41290</v>
      </c>
      <c r="W54094">
        <v>41302</v>
      </c>
      <c r="X54094">
        <v>41297</v>
      </c>
    </row>
    <row r="54095" spans="1:24" x14ac:dyDescent="0.3">
      <c r="A54095">
        <v>486</v>
      </c>
      <c r="B54095">
        <v>20130116</v>
      </c>
      <c r="C54095">
        <v>20130128</v>
      </c>
      <c r="D54095">
        <v>20130123</v>
      </c>
      <c r="E54095">
        <v>20036</v>
      </c>
      <c r="F54095">
        <v>1</v>
      </c>
      <c r="G54095">
        <v>100</v>
      </c>
      <c r="H54095">
        <v>4</v>
      </c>
      <c r="I54095" t="s">
        <v>21939</v>
      </c>
      <c r="J54095">
        <v>5</v>
      </c>
      <c r="K54095">
        <v>1</v>
      </c>
      <c r="L54095">
        <v>1</v>
      </c>
      <c r="M54095">
        <v>159</v>
      </c>
      <c r="N54095">
        <v>159</v>
      </c>
      <c r="O54095">
        <v>0</v>
      </c>
      <c r="P54095">
        <v>0</v>
      </c>
      <c r="Q54095">
        <v>59.466000000000001</v>
      </c>
      <c r="R54095">
        <v>12.72</v>
      </c>
      <c r="S54095">
        <v>3.9750000000000001</v>
      </c>
      <c r="V54095">
        <v>41290</v>
      </c>
      <c r="W54095">
        <v>41302</v>
      </c>
      <c r="X54095">
        <v>41297</v>
      </c>
    </row>
    <row r="54096" spans="1:24" x14ac:dyDescent="0.3">
      <c r="A54096">
        <v>359</v>
      </c>
      <c r="B54096">
        <v>20130116</v>
      </c>
      <c r="C54096">
        <v>20130128</v>
      </c>
      <c r="D54096">
        <v>20130123</v>
      </c>
      <c r="E54096">
        <v>11289</v>
      </c>
      <c r="F54096">
        <v>1</v>
      </c>
      <c r="G54096">
        <v>100</v>
      </c>
      <c r="H54096">
        <v>4</v>
      </c>
      <c r="I54096" t="s">
        <v>21940</v>
      </c>
      <c r="J54096">
        <v>1</v>
      </c>
      <c r="K54096">
        <v>1</v>
      </c>
      <c r="L54096">
        <v>1</v>
      </c>
      <c r="M54096">
        <v>2294.9899999999998</v>
      </c>
      <c r="N54096">
        <v>2294.9899999999998</v>
      </c>
      <c r="O54096">
        <v>0</v>
      </c>
      <c r="P54096">
        <v>0</v>
      </c>
      <c r="Q54096">
        <v>1251.9812999999999</v>
      </c>
      <c r="R54096">
        <v>183.5992</v>
      </c>
      <c r="S54096">
        <v>57.3748</v>
      </c>
      <c r="V54096">
        <v>41290</v>
      </c>
      <c r="W54096">
        <v>41302</v>
      </c>
      <c r="X54096">
        <v>41297</v>
      </c>
    </row>
    <row r="54097" spans="1:24" x14ac:dyDescent="0.3">
      <c r="A54097">
        <v>485</v>
      </c>
      <c r="B54097">
        <v>20130116</v>
      </c>
      <c r="C54097">
        <v>20130128</v>
      </c>
      <c r="D54097">
        <v>20130123</v>
      </c>
      <c r="E54097">
        <v>11289</v>
      </c>
      <c r="F54097">
        <v>1</v>
      </c>
      <c r="G54097">
        <v>100</v>
      </c>
      <c r="H54097">
        <v>4</v>
      </c>
      <c r="I54097" t="s">
        <v>21940</v>
      </c>
      <c r="J54097">
        <v>2</v>
      </c>
      <c r="K54097">
        <v>1</v>
      </c>
      <c r="L54097">
        <v>1</v>
      </c>
      <c r="M54097">
        <v>21.98</v>
      </c>
      <c r="N54097">
        <v>21.98</v>
      </c>
      <c r="O54097">
        <v>0</v>
      </c>
      <c r="P54097">
        <v>0</v>
      </c>
      <c r="Q54097">
        <v>8.2204999999999995</v>
      </c>
      <c r="R54097">
        <v>1.7584</v>
      </c>
      <c r="S54097">
        <v>0.54949999999999999</v>
      </c>
      <c r="V54097">
        <v>41290</v>
      </c>
      <c r="W54097">
        <v>41302</v>
      </c>
      <c r="X54097">
        <v>41297</v>
      </c>
    </row>
    <row r="54098" spans="1:24" x14ac:dyDescent="0.3">
      <c r="A54098">
        <v>480</v>
      </c>
      <c r="B54098">
        <v>20130116</v>
      </c>
      <c r="C54098">
        <v>20130128</v>
      </c>
      <c r="D54098">
        <v>20130123</v>
      </c>
      <c r="E54098">
        <v>11289</v>
      </c>
      <c r="F54098">
        <v>2</v>
      </c>
      <c r="G54098">
        <v>100</v>
      </c>
      <c r="H54098">
        <v>4</v>
      </c>
      <c r="I54098" t="s">
        <v>21940</v>
      </c>
      <c r="J54098">
        <v>3</v>
      </c>
      <c r="K54098">
        <v>1</v>
      </c>
      <c r="L54098">
        <v>1</v>
      </c>
      <c r="M54098">
        <v>2.29</v>
      </c>
      <c r="N54098">
        <v>2.29</v>
      </c>
      <c r="O54098">
        <v>0</v>
      </c>
      <c r="P54098">
        <v>0</v>
      </c>
      <c r="Q54098">
        <v>0.85650000000000004</v>
      </c>
      <c r="R54098">
        <v>0.1832</v>
      </c>
      <c r="S54098">
        <v>5.7299999999999997E-2</v>
      </c>
      <c r="V54098">
        <v>41290</v>
      </c>
      <c r="W54098">
        <v>41302</v>
      </c>
      <c r="X54098">
        <v>41297</v>
      </c>
    </row>
    <row r="54099" spans="1:24" x14ac:dyDescent="0.3">
      <c r="A54099">
        <v>484</v>
      </c>
      <c r="B54099">
        <v>20130116</v>
      </c>
      <c r="C54099">
        <v>20130128</v>
      </c>
      <c r="D54099">
        <v>20130123</v>
      </c>
      <c r="E54099">
        <v>11289</v>
      </c>
      <c r="F54099">
        <v>1</v>
      </c>
      <c r="G54099">
        <v>100</v>
      </c>
      <c r="H54099">
        <v>4</v>
      </c>
      <c r="I54099" t="s">
        <v>21940</v>
      </c>
      <c r="J54099">
        <v>4</v>
      </c>
      <c r="K54099">
        <v>1</v>
      </c>
      <c r="L54099">
        <v>1</v>
      </c>
      <c r="M54099">
        <v>7.95</v>
      </c>
      <c r="N54099">
        <v>7.95</v>
      </c>
      <c r="O54099">
        <v>0</v>
      </c>
      <c r="P54099">
        <v>0</v>
      </c>
      <c r="Q54099">
        <v>2.9733000000000001</v>
      </c>
      <c r="R54099">
        <v>0.63600000000000001</v>
      </c>
      <c r="S54099">
        <v>0.1988</v>
      </c>
      <c r="V54099">
        <v>41290</v>
      </c>
      <c r="W54099">
        <v>41302</v>
      </c>
      <c r="X54099">
        <v>41297</v>
      </c>
    </row>
    <row r="54100" spans="1:24" x14ac:dyDescent="0.3">
      <c r="A54100">
        <v>359</v>
      </c>
      <c r="B54100">
        <v>20130116</v>
      </c>
      <c r="C54100">
        <v>20130128</v>
      </c>
      <c r="D54100">
        <v>20130123</v>
      </c>
      <c r="E54100">
        <v>11171</v>
      </c>
      <c r="F54100">
        <v>1</v>
      </c>
      <c r="G54100">
        <v>100</v>
      </c>
      <c r="H54100">
        <v>4</v>
      </c>
      <c r="I54100" t="s">
        <v>21941</v>
      </c>
      <c r="J54100">
        <v>1</v>
      </c>
      <c r="K54100">
        <v>1</v>
      </c>
      <c r="L54100">
        <v>1</v>
      </c>
      <c r="M54100">
        <v>2294.9899999999998</v>
      </c>
      <c r="N54100">
        <v>2294.9899999999998</v>
      </c>
      <c r="O54100">
        <v>0</v>
      </c>
      <c r="P54100">
        <v>0</v>
      </c>
      <c r="Q54100">
        <v>1251.9812999999999</v>
      </c>
      <c r="R54100">
        <v>183.5992</v>
      </c>
      <c r="S54100">
        <v>57.3748</v>
      </c>
      <c r="V54100">
        <v>41290</v>
      </c>
      <c r="W54100">
        <v>41302</v>
      </c>
      <c r="X54100">
        <v>41297</v>
      </c>
    </row>
    <row r="54101" spans="1:24" x14ac:dyDescent="0.3">
      <c r="A54101">
        <v>485</v>
      </c>
      <c r="B54101">
        <v>20130116</v>
      </c>
      <c r="C54101">
        <v>20130128</v>
      </c>
      <c r="D54101">
        <v>20130123</v>
      </c>
      <c r="E54101">
        <v>11171</v>
      </c>
      <c r="F54101">
        <v>1</v>
      </c>
      <c r="G54101">
        <v>100</v>
      </c>
      <c r="H54101">
        <v>4</v>
      </c>
      <c r="I54101" t="s">
        <v>21941</v>
      </c>
      <c r="J54101">
        <v>2</v>
      </c>
      <c r="K54101">
        <v>1</v>
      </c>
      <c r="L54101">
        <v>1</v>
      </c>
      <c r="M54101">
        <v>21.98</v>
      </c>
      <c r="N54101">
        <v>21.98</v>
      </c>
      <c r="O54101">
        <v>0</v>
      </c>
      <c r="P54101">
        <v>0</v>
      </c>
      <c r="Q54101">
        <v>8.2204999999999995</v>
      </c>
      <c r="R54101">
        <v>1.7584</v>
      </c>
      <c r="S54101">
        <v>0.54949999999999999</v>
      </c>
      <c r="V54101">
        <v>41290</v>
      </c>
      <c r="W54101">
        <v>41302</v>
      </c>
      <c r="X54101">
        <v>41297</v>
      </c>
    </row>
    <row r="54102" spans="1:24" x14ac:dyDescent="0.3">
      <c r="A54102">
        <v>478</v>
      </c>
      <c r="B54102">
        <v>20130116</v>
      </c>
      <c r="C54102">
        <v>20130128</v>
      </c>
      <c r="D54102">
        <v>20130123</v>
      </c>
      <c r="E54102">
        <v>11171</v>
      </c>
      <c r="F54102">
        <v>1</v>
      </c>
      <c r="G54102">
        <v>100</v>
      </c>
      <c r="H54102">
        <v>4</v>
      </c>
      <c r="I54102" t="s">
        <v>21941</v>
      </c>
      <c r="J54102">
        <v>3</v>
      </c>
      <c r="K54102">
        <v>1</v>
      </c>
      <c r="L54102">
        <v>1</v>
      </c>
      <c r="M54102">
        <v>9.99</v>
      </c>
      <c r="N54102">
        <v>9.99</v>
      </c>
      <c r="O54102">
        <v>0</v>
      </c>
      <c r="P54102">
        <v>0</v>
      </c>
      <c r="Q54102">
        <v>3.7363</v>
      </c>
      <c r="R54102">
        <v>0.79920000000000002</v>
      </c>
      <c r="S54102">
        <v>0.24979999999999999</v>
      </c>
      <c r="V54102">
        <v>41290</v>
      </c>
      <c r="W54102">
        <v>41302</v>
      </c>
      <c r="X54102">
        <v>41297</v>
      </c>
    </row>
    <row r="54103" spans="1:24" x14ac:dyDescent="0.3">
      <c r="A54103">
        <v>487</v>
      </c>
      <c r="B54103">
        <v>20130116</v>
      </c>
      <c r="C54103">
        <v>20130128</v>
      </c>
      <c r="D54103">
        <v>20130123</v>
      </c>
      <c r="E54103">
        <v>11171</v>
      </c>
      <c r="F54103">
        <v>1</v>
      </c>
      <c r="G54103">
        <v>100</v>
      </c>
      <c r="H54103">
        <v>4</v>
      </c>
      <c r="I54103" t="s">
        <v>21941</v>
      </c>
      <c r="J54103">
        <v>4</v>
      </c>
      <c r="K54103">
        <v>1</v>
      </c>
      <c r="L54103">
        <v>1</v>
      </c>
      <c r="M54103">
        <v>54.99</v>
      </c>
      <c r="N54103">
        <v>54.99</v>
      </c>
      <c r="O54103">
        <v>0</v>
      </c>
      <c r="P54103">
        <v>0</v>
      </c>
      <c r="Q54103">
        <v>20.566299999999998</v>
      </c>
      <c r="R54103">
        <v>4.3992000000000004</v>
      </c>
      <c r="S54103">
        <v>1.3748</v>
      </c>
      <c r="V54103">
        <v>41290</v>
      </c>
      <c r="W54103">
        <v>41302</v>
      </c>
      <c r="X54103">
        <v>41297</v>
      </c>
    </row>
    <row r="54104" spans="1:24" x14ac:dyDescent="0.3">
      <c r="A54104">
        <v>363</v>
      </c>
      <c r="B54104">
        <v>20130116</v>
      </c>
      <c r="C54104">
        <v>20130128</v>
      </c>
      <c r="D54104">
        <v>20130123</v>
      </c>
      <c r="E54104">
        <v>11075</v>
      </c>
      <c r="F54104">
        <v>2</v>
      </c>
      <c r="G54104">
        <v>6</v>
      </c>
      <c r="H54104">
        <v>9</v>
      </c>
      <c r="I54104" t="s">
        <v>21942</v>
      </c>
      <c r="J54104">
        <v>1</v>
      </c>
      <c r="K54104">
        <v>1</v>
      </c>
      <c r="L54104">
        <v>1</v>
      </c>
      <c r="M54104">
        <v>2294.9899999999998</v>
      </c>
      <c r="N54104">
        <v>2294.9899999999998</v>
      </c>
      <c r="O54104">
        <v>0</v>
      </c>
      <c r="P54104">
        <v>0</v>
      </c>
      <c r="Q54104">
        <v>1251.9812999999999</v>
      </c>
      <c r="R54104">
        <v>183.5992</v>
      </c>
      <c r="S54104">
        <v>57.3748</v>
      </c>
      <c r="V54104">
        <v>41290</v>
      </c>
      <c r="W54104">
        <v>41302</v>
      </c>
      <c r="X54104">
        <v>41297</v>
      </c>
    </row>
    <row r="54105" spans="1:24" x14ac:dyDescent="0.3">
      <c r="A54105">
        <v>353</v>
      </c>
      <c r="B54105">
        <v>20130116</v>
      </c>
      <c r="C54105">
        <v>20130128</v>
      </c>
      <c r="D54105">
        <v>20130123</v>
      </c>
      <c r="E54105">
        <v>11018</v>
      </c>
      <c r="F54105">
        <v>2</v>
      </c>
      <c r="G54105">
        <v>6</v>
      </c>
      <c r="H54105">
        <v>9</v>
      </c>
      <c r="I54105" t="s">
        <v>21943</v>
      </c>
      <c r="J54105">
        <v>1</v>
      </c>
      <c r="K54105">
        <v>1</v>
      </c>
      <c r="L54105">
        <v>1</v>
      </c>
      <c r="M54105">
        <v>2319.9899999999998</v>
      </c>
      <c r="N54105">
        <v>2319.9899999999998</v>
      </c>
      <c r="O54105">
        <v>0</v>
      </c>
      <c r="P54105">
        <v>0</v>
      </c>
      <c r="Q54105">
        <v>1265.6195</v>
      </c>
      <c r="R54105">
        <v>185.5992</v>
      </c>
      <c r="S54105">
        <v>57.9998</v>
      </c>
      <c r="V54105">
        <v>41290</v>
      </c>
      <c r="W54105">
        <v>41302</v>
      </c>
      <c r="X54105">
        <v>41297</v>
      </c>
    </row>
    <row r="54106" spans="1:24" x14ac:dyDescent="0.3">
      <c r="A54106">
        <v>485</v>
      </c>
      <c r="B54106">
        <v>20130116</v>
      </c>
      <c r="C54106">
        <v>20130128</v>
      </c>
      <c r="D54106">
        <v>20130123</v>
      </c>
      <c r="E54106">
        <v>11018</v>
      </c>
      <c r="F54106">
        <v>1</v>
      </c>
      <c r="G54106">
        <v>6</v>
      </c>
      <c r="H54106">
        <v>9</v>
      </c>
      <c r="I54106" t="s">
        <v>21943</v>
      </c>
      <c r="J54106">
        <v>2</v>
      </c>
      <c r="K54106">
        <v>1</v>
      </c>
      <c r="L54106">
        <v>1</v>
      </c>
      <c r="M54106">
        <v>21.98</v>
      </c>
      <c r="N54106">
        <v>21.98</v>
      </c>
      <c r="O54106">
        <v>0</v>
      </c>
      <c r="P54106">
        <v>0</v>
      </c>
      <c r="Q54106">
        <v>8.2204999999999995</v>
      </c>
      <c r="R54106">
        <v>1.7584</v>
      </c>
      <c r="S54106">
        <v>0.54949999999999999</v>
      </c>
      <c r="V54106">
        <v>41290</v>
      </c>
      <c r="W54106">
        <v>41302</v>
      </c>
      <c r="X54106">
        <v>41297</v>
      </c>
    </row>
    <row r="54107" spans="1:24" x14ac:dyDescent="0.3">
      <c r="A54107">
        <v>353</v>
      </c>
      <c r="B54107">
        <v>20130116</v>
      </c>
      <c r="C54107">
        <v>20130128</v>
      </c>
      <c r="D54107">
        <v>20130123</v>
      </c>
      <c r="E54107">
        <v>11001</v>
      </c>
      <c r="F54107">
        <v>1</v>
      </c>
      <c r="G54107">
        <v>6</v>
      </c>
      <c r="H54107">
        <v>9</v>
      </c>
      <c r="I54107" t="s">
        <v>21944</v>
      </c>
      <c r="J54107">
        <v>1</v>
      </c>
      <c r="K54107">
        <v>1</v>
      </c>
      <c r="L54107">
        <v>1</v>
      </c>
      <c r="M54107">
        <v>2319.9899999999998</v>
      </c>
      <c r="N54107">
        <v>2319.9899999999998</v>
      </c>
      <c r="O54107">
        <v>0</v>
      </c>
      <c r="P54107">
        <v>0</v>
      </c>
      <c r="Q54107">
        <v>1265.6195</v>
      </c>
      <c r="R54107">
        <v>185.5992</v>
      </c>
      <c r="S54107">
        <v>57.9998</v>
      </c>
      <c r="V54107">
        <v>41290</v>
      </c>
      <c r="W54107">
        <v>41302</v>
      </c>
      <c r="X54107">
        <v>41297</v>
      </c>
    </row>
    <row r="54108" spans="1:24" x14ac:dyDescent="0.3">
      <c r="A54108">
        <v>485</v>
      </c>
      <c r="B54108">
        <v>20130116</v>
      </c>
      <c r="C54108">
        <v>20130128</v>
      </c>
      <c r="D54108">
        <v>20130123</v>
      </c>
      <c r="E54108">
        <v>11001</v>
      </c>
      <c r="F54108">
        <v>1</v>
      </c>
      <c r="G54108">
        <v>6</v>
      </c>
      <c r="H54108">
        <v>9</v>
      </c>
      <c r="I54108" t="s">
        <v>21944</v>
      </c>
      <c r="J54108">
        <v>2</v>
      </c>
      <c r="K54108">
        <v>1</v>
      </c>
      <c r="L54108">
        <v>1</v>
      </c>
      <c r="M54108">
        <v>21.98</v>
      </c>
      <c r="N54108">
        <v>21.98</v>
      </c>
      <c r="O54108">
        <v>0</v>
      </c>
      <c r="P54108">
        <v>0</v>
      </c>
      <c r="Q54108">
        <v>8.2204999999999995</v>
      </c>
      <c r="R54108">
        <v>1.7584</v>
      </c>
      <c r="S54108">
        <v>0.54949999999999999</v>
      </c>
      <c r="V54108">
        <v>41290</v>
      </c>
      <c r="W54108">
        <v>41302</v>
      </c>
      <c r="X54108">
        <v>41297</v>
      </c>
    </row>
    <row r="54109" spans="1:24" x14ac:dyDescent="0.3">
      <c r="A54109">
        <v>477</v>
      </c>
      <c r="B54109">
        <v>20130116</v>
      </c>
      <c r="C54109">
        <v>20130128</v>
      </c>
      <c r="D54109">
        <v>20130123</v>
      </c>
      <c r="E54109">
        <v>11001</v>
      </c>
      <c r="F54109">
        <v>1</v>
      </c>
      <c r="G54109">
        <v>6</v>
      </c>
      <c r="H54109">
        <v>9</v>
      </c>
      <c r="I54109" t="s">
        <v>21944</v>
      </c>
      <c r="J54109">
        <v>3</v>
      </c>
      <c r="K54109">
        <v>1</v>
      </c>
      <c r="L54109">
        <v>1</v>
      </c>
      <c r="M54109">
        <v>4.99</v>
      </c>
      <c r="N54109">
        <v>4.99</v>
      </c>
      <c r="O54109">
        <v>0</v>
      </c>
      <c r="P54109">
        <v>0</v>
      </c>
      <c r="Q54109">
        <v>1.8663000000000001</v>
      </c>
      <c r="R54109">
        <v>0.3992</v>
      </c>
      <c r="S54109">
        <v>0.12479999999999999</v>
      </c>
      <c r="V54109">
        <v>41290</v>
      </c>
      <c r="W54109">
        <v>41302</v>
      </c>
      <c r="X54109">
        <v>41297</v>
      </c>
    </row>
    <row r="54110" spans="1:24" x14ac:dyDescent="0.3">
      <c r="A54110">
        <v>478</v>
      </c>
      <c r="B54110">
        <v>20130116</v>
      </c>
      <c r="C54110">
        <v>20130128</v>
      </c>
      <c r="D54110">
        <v>20130123</v>
      </c>
      <c r="E54110">
        <v>11001</v>
      </c>
      <c r="F54110">
        <v>1</v>
      </c>
      <c r="G54110">
        <v>6</v>
      </c>
      <c r="H54110">
        <v>9</v>
      </c>
      <c r="I54110" t="s">
        <v>21944</v>
      </c>
      <c r="J54110">
        <v>4</v>
      </c>
      <c r="K54110">
        <v>1</v>
      </c>
      <c r="L54110">
        <v>1</v>
      </c>
      <c r="M54110">
        <v>9.99</v>
      </c>
      <c r="N54110">
        <v>9.99</v>
      </c>
      <c r="O54110">
        <v>0</v>
      </c>
      <c r="P54110">
        <v>0</v>
      </c>
      <c r="Q54110">
        <v>3.7363</v>
      </c>
      <c r="R54110">
        <v>0.79920000000000002</v>
      </c>
      <c r="S54110">
        <v>0.24979999999999999</v>
      </c>
      <c r="V54110">
        <v>41290</v>
      </c>
      <c r="W54110">
        <v>41302</v>
      </c>
      <c r="X54110">
        <v>41297</v>
      </c>
    </row>
    <row r="54111" spans="1:24" x14ac:dyDescent="0.3">
      <c r="A54111">
        <v>491</v>
      </c>
      <c r="B54111">
        <v>20130116</v>
      </c>
      <c r="C54111">
        <v>20130128</v>
      </c>
      <c r="D54111">
        <v>20130123</v>
      </c>
      <c r="E54111">
        <v>11001</v>
      </c>
      <c r="F54111">
        <v>1</v>
      </c>
      <c r="G54111">
        <v>6</v>
      </c>
      <c r="H54111">
        <v>9</v>
      </c>
      <c r="I54111" t="s">
        <v>21944</v>
      </c>
      <c r="J54111">
        <v>5</v>
      </c>
      <c r="K54111">
        <v>1</v>
      </c>
      <c r="L54111">
        <v>1</v>
      </c>
      <c r="M54111">
        <v>53.99</v>
      </c>
      <c r="N54111">
        <v>53.99</v>
      </c>
      <c r="O54111">
        <v>0</v>
      </c>
      <c r="P54111">
        <v>0</v>
      </c>
      <c r="Q54111">
        <v>41.572299999999998</v>
      </c>
      <c r="R54111">
        <v>4.3192000000000004</v>
      </c>
      <c r="S54111">
        <v>1.3498000000000001</v>
      </c>
      <c r="V54111">
        <v>41290</v>
      </c>
      <c r="W54111">
        <v>41302</v>
      </c>
      <c r="X54111">
        <v>41297</v>
      </c>
    </row>
    <row r="54112" spans="1:24" x14ac:dyDescent="0.3">
      <c r="A54112">
        <v>225</v>
      </c>
      <c r="B54112">
        <v>20130116</v>
      </c>
      <c r="C54112">
        <v>20130128</v>
      </c>
      <c r="D54112">
        <v>20130123</v>
      </c>
      <c r="E54112">
        <v>11001</v>
      </c>
      <c r="F54112">
        <v>1</v>
      </c>
      <c r="G54112">
        <v>6</v>
      </c>
      <c r="H54112">
        <v>9</v>
      </c>
      <c r="I54112" t="s">
        <v>21944</v>
      </c>
      <c r="J54112">
        <v>6</v>
      </c>
      <c r="K54112">
        <v>1</v>
      </c>
      <c r="L54112">
        <v>1</v>
      </c>
      <c r="M54112">
        <v>8.99</v>
      </c>
      <c r="N54112">
        <v>8.99</v>
      </c>
      <c r="O54112">
        <v>0</v>
      </c>
      <c r="P54112">
        <v>0</v>
      </c>
      <c r="Q54112">
        <v>6.9222999999999999</v>
      </c>
      <c r="R54112">
        <v>0.71919999999999995</v>
      </c>
      <c r="S54112">
        <v>0.2248</v>
      </c>
      <c r="V54112">
        <v>41290</v>
      </c>
      <c r="W54112">
        <v>41302</v>
      </c>
      <c r="X54112">
        <v>41297</v>
      </c>
    </row>
    <row r="54113" spans="1:24" x14ac:dyDescent="0.3">
      <c r="A54113">
        <v>585</v>
      </c>
      <c r="B54113">
        <v>20130116</v>
      </c>
      <c r="C54113">
        <v>20130128</v>
      </c>
      <c r="D54113">
        <v>20130123</v>
      </c>
      <c r="E54113">
        <v>26311</v>
      </c>
      <c r="F54113">
        <v>1</v>
      </c>
      <c r="G54113">
        <v>100</v>
      </c>
      <c r="H54113">
        <v>1</v>
      </c>
      <c r="I54113" t="s">
        <v>21945</v>
      </c>
      <c r="J54113">
        <v>1</v>
      </c>
      <c r="K54113">
        <v>1</v>
      </c>
      <c r="L54113">
        <v>1</v>
      </c>
      <c r="M54113">
        <v>742.35</v>
      </c>
      <c r="N54113">
        <v>742.35</v>
      </c>
      <c r="O54113">
        <v>0</v>
      </c>
      <c r="P54113">
        <v>0</v>
      </c>
      <c r="Q54113">
        <v>461.44479999999999</v>
      </c>
      <c r="R54113">
        <v>59.387999999999998</v>
      </c>
      <c r="S54113">
        <v>18.558800000000002</v>
      </c>
      <c r="V54113">
        <v>41290</v>
      </c>
      <c r="W54113">
        <v>41302</v>
      </c>
      <c r="X54113">
        <v>41297</v>
      </c>
    </row>
    <row r="54114" spans="1:24" x14ac:dyDescent="0.3">
      <c r="A54114">
        <v>225</v>
      </c>
      <c r="B54114">
        <v>20130116</v>
      </c>
      <c r="C54114">
        <v>20130128</v>
      </c>
      <c r="D54114">
        <v>20130123</v>
      </c>
      <c r="E54114">
        <v>26311</v>
      </c>
      <c r="F54114">
        <v>1</v>
      </c>
      <c r="G54114">
        <v>100</v>
      </c>
      <c r="H54114">
        <v>1</v>
      </c>
      <c r="I54114" t="s">
        <v>21945</v>
      </c>
      <c r="J54114">
        <v>2</v>
      </c>
      <c r="K54114">
        <v>1</v>
      </c>
      <c r="L54114">
        <v>1</v>
      </c>
      <c r="M54114">
        <v>8.99</v>
      </c>
      <c r="N54114">
        <v>8.99</v>
      </c>
      <c r="O54114">
        <v>0</v>
      </c>
      <c r="P54114">
        <v>0</v>
      </c>
      <c r="Q54114">
        <v>6.9222999999999999</v>
      </c>
      <c r="R54114">
        <v>0.71919999999999995</v>
      </c>
      <c r="S54114">
        <v>0.2248</v>
      </c>
      <c r="V54114">
        <v>41290</v>
      </c>
      <c r="W54114">
        <v>41302</v>
      </c>
      <c r="X54114">
        <v>41297</v>
      </c>
    </row>
    <row r="54115" spans="1:24" x14ac:dyDescent="0.3">
      <c r="A54115">
        <v>574</v>
      </c>
      <c r="B54115">
        <v>20130116</v>
      </c>
      <c r="C54115">
        <v>20130128</v>
      </c>
      <c r="D54115">
        <v>20130123</v>
      </c>
      <c r="E54115">
        <v>29043</v>
      </c>
      <c r="F54115">
        <v>1</v>
      </c>
      <c r="G54115">
        <v>19</v>
      </c>
      <c r="H54115">
        <v>6</v>
      </c>
      <c r="I54115" t="s">
        <v>21946</v>
      </c>
      <c r="J54115">
        <v>1</v>
      </c>
      <c r="K54115">
        <v>1</v>
      </c>
      <c r="L54115">
        <v>1</v>
      </c>
      <c r="M54115">
        <v>2384.0700000000002</v>
      </c>
      <c r="N54115">
        <v>2384.0700000000002</v>
      </c>
      <c r="O54115">
        <v>0</v>
      </c>
      <c r="P54115">
        <v>0</v>
      </c>
      <c r="Q54115">
        <v>1481.9378999999999</v>
      </c>
      <c r="R54115">
        <v>190.72559999999999</v>
      </c>
      <c r="S54115">
        <v>59.601799999999997</v>
      </c>
      <c r="V54115">
        <v>41290</v>
      </c>
      <c r="W54115">
        <v>41302</v>
      </c>
      <c r="X54115">
        <v>41297</v>
      </c>
    </row>
    <row r="54116" spans="1:24" x14ac:dyDescent="0.3">
      <c r="A54116">
        <v>489</v>
      </c>
      <c r="B54116">
        <v>20130116</v>
      </c>
      <c r="C54116">
        <v>20130128</v>
      </c>
      <c r="D54116">
        <v>20130123</v>
      </c>
      <c r="E54116">
        <v>29043</v>
      </c>
      <c r="F54116">
        <v>1</v>
      </c>
      <c r="G54116">
        <v>19</v>
      </c>
      <c r="H54116">
        <v>6</v>
      </c>
      <c r="I54116" t="s">
        <v>21946</v>
      </c>
      <c r="J54116">
        <v>2</v>
      </c>
      <c r="K54116">
        <v>1</v>
      </c>
      <c r="L54116">
        <v>1</v>
      </c>
      <c r="M54116">
        <v>53.99</v>
      </c>
      <c r="N54116">
        <v>53.99</v>
      </c>
      <c r="O54116">
        <v>0</v>
      </c>
      <c r="P54116">
        <v>0</v>
      </c>
      <c r="Q54116">
        <v>41.572299999999998</v>
      </c>
      <c r="R54116">
        <v>4.3192000000000004</v>
      </c>
      <c r="S54116">
        <v>1.3498000000000001</v>
      </c>
      <c r="V54116">
        <v>41290</v>
      </c>
      <c r="W54116">
        <v>41302</v>
      </c>
      <c r="X54116">
        <v>41297</v>
      </c>
    </row>
    <row r="54117" spans="1:24" x14ac:dyDescent="0.3">
      <c r="A54117">
        <v>225</v>
      </c>
      <c r="B54117">
        <v>20130116</v>
      </c>
      <c r="C54117">
        <v>20130128</v>
      </c>
      <c r="D54117">
        <v>20130123</v>
      </c>
      <c r="E54117">
        <v>29043</v>
      </c>
      <c r="F54117">
        <v>1</v>
      </c>
      <c r="G54117">
        <v>19</v>
      </c>
      <c r="H54117">
        <v>6</v>
      </c>
      <c r="I54117" t="s">
        <v>21946</v>
      </c>
      <c r="J54117">
        <v>3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0.71919999999999995</v>
      </c>
      <c r="S54117">
        <v>0.2248</v>
      </c>
      <c r="V54117">
        <v>41290</v>
      </c>
      <c r="W54117">
        <v>41302</v>
      </c>
      <c r="X54117">
        <v>41297</v>
      </c>
    </row>
    <row r="54118" spans="1:24" x14ac:dyDescent="0.3">
      <c r="A54118">
        <v>606</v>
      </c>
      <c r="B54118">
        <v>20130116</v>
      </c>
      <c r="C54118">
        <v>20130128</v>
      </c>
      <c r="D54118">
        <v>20130123</v>
      </c>
      <c r="E54118">
        <v>21487</v>
      </c>
      <c r="F54118">
        <v>1</v>
      </c>
      <c r="G54118">
        <v>100</v>
      </c>
      <c r="H54118">
        <v>4</v>
      </c>
      <c r="I54118" t="s">
        <v>21947</v>
      </c>
      <c r="J54118">
        <v>1</v>
      </c>
      <c r="K54118">
        <v>1</v>
      </c>
      <c r="L54118">
        <v>1</v>
      </c>
      <c r="M54118">
        <v>539.99</v>
      </c>
      <c r="N54118">
        <v>539.99</v>
      </c>
      <c r="O54118">
        <v>0</v>
      </c>
      <c r="P54118">
        <v>0</v>
      </c>
      <c r="Q54118">
        <v>343.64960000000002</v>
      </c>
      <c r="R54118">
        <v>43.199199999999998</v>
      </c>
      <c r="S54118">
        <v>13.4998</v>
      </c>
      <c r="V54118">
        <v>41290</v>
      </c>
      <c r="W54118">
        <v>41302</v>
      </c>
      <c r="X54118">
        <v>41297</v>
      </c>
    </row>
    <row r="54119" spans="1:24" x14ac:dyDescent="0.3">
      <c r="A54119">
        <v>479</v>
      </c>
      <c r="B54119">
        <v>20130116</v>
      </c>
      <c r="C54119">
        <v>20130128</v>
      </c>
      <c r="D54119">
        <v>20130123</v>
      </c>
      <c r="E54119">
        <v>21487</v>
      </c>
      <c r="F54119">
        <v>1</v>
      </c>
      <c r="G54119">
        <v>100</v>
      </c>
      <c r="H54119">
        <v>4</v>
      </c>
      <c r="I54119" t="s">
        <v>21947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0.71919999999999995</v>
      </c>
      <c r="S54119">
        <v>0.2248</v>
      </c>
      <c r="V54119">
        <v>41290</v>
      </c>
      <c r="W54119">
        <v>41302</v>
      </c>
      <c r="X54119">
        <v>41297</v>
      </c>
    </row>
    <row r="54120" spans="1:24" x14ac:dyDescent="0.3">
      <c r="A54120">
        <v>390</v>
      </c>
      <c r="B54120">
        <v>20130116</v>
      </c>
      <c r="C54120">
        <v>20130128</v>
      </c>
      <c r="D54120">
        <v>20130123</v>
      </c>
      <c r="E54120">
        <v>19170</v>
      </c>
      <c r="F54120">
        <v>1</v>
      </c>
      <c r="G54120">
        <v>100</v>
      </c>
      <c r="H54120">
        <v>1</v>
      </c>
      <c r="I54120" t="s">
        <v>21948</v>
      </c>
      <c r="J54120">
        <v>1</v>
      </c>
      <c r="K54120">
        <v>1</v>
      </c>
      <c r="L54120">
        <v>1</v>
      </c>
      <c r="M54120">
        <v>1120.49</v>
      </c>
      <c r="N54120">
        <v>1120.49</v>
      </c>
      <c r="O54120">
        <v>0</v>
      </c>
      <c r="P54120">
        <v>0</v>
      </c>
      <c r="Q54120">
        <v>713.07979999999998</v>
      </c>
      <c r="R54120">
        <v>89.639200000000002</v>
      </c>
      <c r="S54120">
        <v>28.0123</v>
      </c>
      <c r="V54120">
        <v>41290</v>
      </c>
      <c r="W54120">
        <v>41302</v>
      </c>
      <c r="X54120">
        <v>41297</v>
      </c>
    </row>
    <row r="54121" spans="1:24" x14ac:dyDescent="0.3">
      <c r="A54121">
        <v>539</v>
      </c>
      <c r="B54121">
        <v>20130116</v>
      </c>
      <c r="C54121">
        <v>20130128</v>
      </c>
      <c r="D54121">
        <v>20130123</v>
      </c>
      <c r="E54121">
        <v>19170</v>
      </c>
      <c r="F54121">
        <v>1</v>
      </c>
      <c r="G54121">
        <v>100</v>
      </c>
      <c r="H54121">
        <v>1</v>
      </c>
      <c r="I54121" t="s">
        <v>21948</v>
      </c>
      <c r="J54121">
        <v>2</v>
      </c>
      <c r="K54121">
        <v>1</v>
      </c>
      <c r="L54121">
        <v>1</v>
      </c>
      <c r="M54121">
        <v>24.99</v>
      </c>
      <c r="N54121">
        <v>24.99</v>
      </c>
      <c r="O54121">
        <v>0</v>
      </c>
      <c r="P54121">
        <v>0</v>
      </c>
      <c r="Q54121">
        <v>9.3462999999999994</v>
      </c>
      <c r="R54121">
        <v>1.9992000000000001</v>
      </c>
      <c r="S54121">
        <v>0.62480000000000002</v>
      </c>
      <c r="V54121">
        <v>41290</v>
      </c>
      <c r="W54121">
        <v>41302</v>
      </c>
      <c r="X54121">
        <v>41297</v>
      </c>
    </row>
    <row r="54122" spans="1:24" x14ac:dyDescent="0.3">
      <c r="A54122">
        <v>529</v>
      </c>
      <c r="B54122">
        <v>20130116</v>
      </c>
      <c r="C54122">
        <v>20130128</v>
      </c>
      <c r="D54122">
        <v>20130123</v>
      </c>
      <c r="E54122">
        <v>19170</v>
      </c>
      <c r="F54122">
        <v>1</v>
      </c>
      <c r="G54122">
        <v>100</v>
      </c>
      <c r="H54122">
        <v>1</v>
      </c>
      <c r="I54122" t="s">
        <v>21948</v>
      </c>
      <c r="J54122">
        <v>3</v>
      </c>
      <c r="K54122">
        <v>1</v>
      </c>
      <c r="L54122">
        <v>1</v>
      </c>
      <c r="M54122">
        <v>3.99</v>
      </c>
      <c r="N54122">
        <v>3.99</v>
      </c>
      <c r="O54122">
        <v>0</v>
      </c>
      <c r="P54122">
        <v>0</v>
      </c>
      <c r="Q54122">
        <v>1.4923</v>
      </c>
      <c r="R54122">
        <v>0.31919999999999998</v>
      </c>
      <c r="S54122">
        <v>9.98E-2</v>
      </c>
      <c r="V54122">
        <v>41290</v>
      </c>
      <c r="W54122">
        <v>41302</v>
      </c>
      <c r="X54122">
        <v>41297</v>
      </c>
    </row>
    <row r="54123" spans="1:24" x14ac:dyDescent="0.3">
      <c r="A54123">
        <v>480</v>
      </c>
      <c r="B54123">
        <v>20130116</v>
      </c>
      <c r="C54123">
        <v>20130128</v>
      </c>
      <c r="D54123">
        <v>20130123</v>
      </c>
      <c r="E54123">
        <v>19170</v>
      </c>
      <c r="F54123">
        <v>1</v>
      </c>
      <c r="G54123">
        <v>100</v>
      </c>
      <c r="H54123">
        <v>1</v>
      </c>
      <c r="I54123" t="s">
        <v>21948</v>
      </c>
      <c r="J54123">
        <v>4</v>
      </c>
      <c r="K54123">
        <v>1</v>
      </c>
      <c r="L54123">
        <v>1</v>
      </c>
      <c r="M54123">
        <v>2.29</v>
      </c>
      <c r="N54123">
        <v>2.29</v>
      </c>
      <c r="O54123">
        <v>0</v>
      </c>
      <c r="P54123">
        <v>0</v>
      </c>
      <c r="Q54123">
        <v>0.85650000000000004</v>
      </c>
      <c r="R54123">
        <v>0.1832</v>
      </c>
      <c r="S54123">
        <v>5.7299999999999997E-2</v>
      </c>
      <c r="V54123">
        <v>41290</v>
      </c>
      <c r="W54123">
        <v>41302</v>
      </c>
      <c r="X54123">
        <v>41297</v>
      </c>
    </row>
    <row r="54124" spans="1:24" x14ac:dyDescent="0.3">
      <c r="A54124">
        <v>388</v>
      </c>
      <c r="B54124">
        <v>20130116</v>
      </c>
      <c r="C54124">
        <v>20130128</v>
      </c>
      <c r="D54124">
        <v>20130123</v>
      </c>
      <c r="E54124">
        <v>19198</v>
      </c>
      <c r="F54124">
        <v>1</v>
      </c>
      <c r="G54124">
        <v>100</v>
      </c>
      <c r="H54124">
        <v>4</v>
      </c>
      <c r="I54124" t="s">
        <v>21949</v>
      </c>
      <c r="J54124">
        <v>1</v>
      </c>
      <c r="K54124">
        <v>1</v>
      </c>
      <c r="L54124">
        <v>1</v>
      </c>
      <c r="M54124">
        <v>1120.49</v>
      </c>
      <c r="N54124">
        <v>1120.49</v>
      </c>
      <c r="O54124">
        <v>0</v>
      </c>
      <c r="P54124">
        <v>0</v>
      </c>
      <c r="Q54124">
        <v>713.07979999999998</v>
      </c>
      <c r="R54124">
        <v>89.639200000000002</v>
      </c>
      <c r="S54124">
        <v>28.0123</v>
      </c>
      <c r="V54124">
        <v>41290</v>
      </c>
      <c r="W54124">
        <v>41302</v>
      </c>
      <c r="X54124">
        <v>41297</v>
      </c>
    </row>
    <row r="54125" spans="1:24" x14ac:dyDescent="0.3">
      <c r="A54125">
        <v>217</v>
      </c>
      <c r="B54125">
        <v>20130116</v>
      </c>
      <c r="C54125">
        <v>20130128</v>
      </c>
      <c r="D54125">
        <v>20130123</v>
      </c>
      <c r="E54125">
        <v>19198</v>
      </c>
      <c r="F54125">
        <v>1</v>
      </c>
      <c r="G54125">
        <v>100</v>
      </c>
      <c r="H54125">
        <v>4</v>
      </c>
      <c r="I54125" t="s">
        <v>21949</v>
      </c>
      <c r="J54125">
        <v>2</v>
      </c>
      <c r="K54125">
        <v>1</v>
      </c>
      <c r="L54125">
        <v>1</v>
      </c>
      <c r="M54125">
        <v>34.99</v>
      </c>
      <c r="N54125">
        <v>34.99</v>
      </c>
      <c r="O54125">
        <v>0</v>
      </c>
      <c r="P54125">
        <v>0</v>
      </c>
      <c r="Q54125">
        <v>13.0863</v>
      </c>
      <c r="R54125">
        <v>2.7991999999999999</v>
      </c>
      <c r="S54125">
        <v>0.87480000000000002</v>
      </c>
      <c r="V54125">
        <v>41290</v>
      </c>
      <c r="W54125">
        <v>41302</v>
      </c>
      <c r="X54125">
        <v>41297</v>
      </c>
    </row>
    <row r="54126" spans="1:24" x14ac:dyDescent="0.3">
      <c r="A54126">
        <v>386</v>
      </c>
      <c r="B54126">
        <v>20130116</v>
      </c>
      <c r="C54126">
        <v>20130128</v>
      </c>
      <c r="D54126">
        <v>20130123</v>
      </c>
      <c r="E54126">
        <v>22668</v>
      </c>
      <c r="F54126">
        <v>1</v>
      </c>
      <c r="G54126">
        <v>98</v>
      </c>
      <c r="H54126">
        <v>10</v>
      </c>
      <c r="I54126" t="s">
        <v>21950</v>
      </c>
      <c r="J54126">
        <v>1</v>
      </c>
      <c r="K54126">
        <v>1</v>
      </c>
      <c r="L54126">
        <v>1</v>
      </c>
      <c r="M54126">
        <v>1120.49</v>
      </c>
      <c r="N54126">
        <v>1120.49</v>
      </c>
      <c r="O54126">
        <v>0</v>
      </c>
      <c r="P54126">
        <v>0</v>
      </c>
      <c r="Q54126">
        <v>713.07979999999998</v>
      </c>
      <c r="R54126">
        <v>89.639200000000002</v>
      </c>
      <c r="S54126">
        <v>28.0123</v>
      </c>
      <c r="V54126">
        <v>41290</v>
      </c>
      <c r="W54126">
        <v>41302</v>
      </c>
      <c r="X54126">
        <v>41297</v>
      </c>
    </row>
    <row r="54127" spans="1:24" x14ac:dyDescent="0.3">
      <c r="A54127">
        <v>491</v>
      </c>
      <c r="B54127">
        <v>20130116</v>
      </c>
      <c r="C54127">
        <v>20130128</v>
      </c>
      <c r="D54127">
        <v>20130123</v>
      </c>
      <c r="E54127">
        <v>22668</v>
      </c>
      <c r="F54127">
        <v>1</v>
      </c>
      <c r="G54127">
        <v>98</v>
      </c>
      <c r="H54127">
        <v>10</v>
      </c>
      <c r="I54127" t="s">
        <v>21950</v>
      </c>
      <c r="J54127">
        <v>2</v>
      </c>
      <c r="K54127">
        <v>1</v>
      </c>
      <c r="L54127">
        <v>1</v>
      </c>
      <c r="M54127">
        <v>53.99</v>
      </c>
      <c r="N54127">
        <v>53.99</v>
      </c>
      <c r="O54127">
        <v>0</v>
      </c>
      <c r="P54127">
        <v>0</v>
      </c>
      <c r="Q54127">
        <v>41.572299999999998</v>
      </c>
      <c r="R54127">
        <v>4.3192000000000004</v>
      </c>
      <c r="S54127">
        <v>1.3498000000000001</v>
      </c>
      <c r="V54127">
        <v>41290</v>
      </c>
      <c r="W54127">
        <v>41302</v>
      </c>
      <c r="X54127">
        <v>41297</v>
      </c>
    </row>
    <row r="54128" spans="1:24" x14ac:dyDescent="0.3">
      <c r="A54128">
        <v>604</v>
      </c>
      <c r="B54128">
        <v>20130116</v>
      </c>
      <c r="C54128">
        <v>20130128</v>
      </c>
      <c r="D54128">
        <v>20130123</v>
      </c>
      <c r="E54128">
        <v>21014</v>
      </c>
      <c r="F54128">
        <v>1</v>
      </c>
      <c r="G54128">
        <v>100</v>
      </c>
      <c r="H54128">
        <v>7</v>
      </c>
      <c r="I54128" t="s">
        <v>21951</v>
      </c>
      <c r="J54128">
        <v>1</v>
      </c>
      <c r="K54128">
        <v>1</v>
      </c>
      <c r="L54128">
        <v>1</v>
      </c>
      <c r="M54128">
        <v>539.99</v>
      </c>
      <c r="N54128">
        <v>539.99</v>
      </c>
      <c r="O54128">
        <v>0</v>
      </c>
      <c r="P54128">
        <v>0</v>
      </c>
      <c r="Q54128">
        <v>343.64960000000002</v>
      </c>
      <c r="R54128">
        <v>43.199199999999998</v>
      </c>
      <c r="S54128">
        <v>13.4998</v>
      </c>
      <c r="V54128">
        <v>41290</v>
      </c>
      <c r="W54128">
        <v>41302</v>
      </c>
      <c r="X54128">
        <v>41297</v>
      </c>
    </row>
    <row r="54129" spans="1:24" x14ac:dyDescent="0.3">
      <c r="A54129">
        <v>477</v>
      </c>
      <c r="B54129">
        <v>20130116</v>
      </c>
      <c r="C54129">
        <v>20130128</v>
      </c>
      <c r="D54129">
        <v>20130123</v>
      </c>
      <c r="E54129">
        <v>21014</v>
      </c>
      <c r="F54129">
        <v>1</v>
      </c>
      <c r="G54129">
        <v>100</v>
      </c>
      <c r="H54129">
        <v>7</v>
      </c>
      <c r="I54129" t="s">
        <v>21951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0.3992</v>
      </c>
      <c r="S54129">
        <v>0.12479999999999999</v>
      </c>
      <c r="V54129">
        <v>41290</v>
      </c>
      <c r="W54129">
        <v>41302</v>
      </c>
      <c r="X54129">
        <v>41297</v>
      </c>
    </row>
    <row r="54130" spans="1:24" x14ac:dyDescent="0.3">
      <c r="A54130">
        <v>479</v>
      </c>
      <c r="B54130">
        <v>20130116</v>
      </c>
      <c r="C54130">
        <v>20130128</v>
      </c>
      <c r="D54130">
        <v>20130123</v>
      </c>
      <c r="E54130">
        <v>21014</v>
      </c>
      <c r="F54130">
        <v>1</v>
      </c>
      <c r="G54130">
        <v>100</v>
      </c>
      <c r="H54130">
        <v>7</v>
      </c>
      <c r="I54130" t="s">
        <v>21951</v>
      </c>
      <c r="J54130">
        <v>3</v>
      </c>
      <c r="K54130">
        <v>1</v>
      </c>
      <c r="L54130">
        <v>1</v>
      </c>
      <c r="M54130">
        <v>8.99</v>
      </c>
      <c r="N54130">
        <v>8.99</v>
      </c>
      <c r="O54130">
        <v>0</v>
      </c>
      <c r="P54130">
        <v>0</v>
      </c>
      <c r="Q54130">
        <v>3.3622999999999998</v>
      </c>
      <c r="R54130">
        <v>0.71919999999999995</v>
      </c>
      <c r="S54130">
        <v>0.2248</v>
      </c>
      <c r="V54130">
        <v>41290</v>
      </c>
      <c r="W54130">
        <v>41302</v>
      </c>
      <c r="X54130">
        <v>41297</v>
      </c>
    </row>
    <row r="54131" spans="1:24" x14ac:dyDescent="0.3">
      <c r="A54131">
        <v>488</v>
      </c>
      <c r="B54131">
        <v>20130116</v>
      </c>
      <c r="C54131">
        <v>20130128</v>
      </c>
      <c r="D54131">
        <v>20130123</v>
      </c>
      <c r="E54131">
        <v>21014</v>
      </c>
      <c r="F54131">
        <v>1</v>
      </c>
      <c r="G54131">
        <v>100</v>
      </c>
      <c r="H54131">
        <v>7</v>
      </c>
      <c r="I54131" t="s">
        <v>21951</v>
      </c>
      <c r="J54131">
        <v>4</v>
      </c>
      <c r="K54131">
        <v>1</v>
      </c>
      <c r="L54131">
        <v>1</v>
      </c>
      <c r="M54131">
        <v>53.99</v>
      </c>
      <c r="N54131">
        <v>53.99</v>
      </c>
      <c r="O54131">
        <v>0</v>
      </c>
      <c r="P54131">
        <v>0</v>
      </c>
      <c r="Q54131">
        <v>41.572299999999998</v>
      </c>
      <c r="R54131">
        <v>4.3192000000000004</v>
      </c>
      <c r="S54131">
        <v>1.3498000000000001</v>
      </c>
      <c r="V54131">
        <v>41290</v>
      </c>
      <c r="W54131">
        <v>41302</v>
      </c>
      <c r="X54131">
        <v>41297</v>
      </c>
    </row>
    <row r="54132" spans="1:24" x14ac:dyDescent="0.3">
      <c r="A54132">
        <v>577</v>
      </c>
      <c r="B54132">
        <v>20130116</v>
      </c>
      <c r="C54132">
        <v>20130128</v>
      </c>
      <c r="D54132">
        <v>20130123</v>
      </c>
      <c r="E54132">
        <v>26862</v>
      </c>
      <c r="F54132">
        <v>1</v>
      </c>
      <c r="G54132">
        <v>100</v>
      </c>
      <c r="H54132">
        <v>8</v>
      </c>
      <c r="I54132" t="s">
        <v>21952</v>
      </c>
      <c r="J54132">
        <v>1</v>
      </c>
      <c r="K54132">
        <v>1</v>
      </c>
      <c r="L54132">
        <v>1</v>
      </c>
      <c r="M54132">
        <v>1214.8499999999999</v>
      </c>
      <c r="N54132">
        <v>1214.8499999999999</v>
      </c>
      <c r="O54132">
        <v>0</v>
      </c>
      <c r="P54132">
        <v>0</v>
      </c>
      <c r="Q54132">
        <v>755.1508</v>
      </c>
      <c r="R54132">
        <v>97.188000000000002</v>
      </c>
      <c r="S54132">
        <v>30.371300000000002</v>
      </c>
      <c r="V54132">
        <v>41290</v>
      </c>
      <c r="W54132">
        <v>41302</v>
      </c>
      <c r="X54132">
        <v>41297</v>
      </c>
    </row>
    <row r="54133" spans="1:24" x14ac:dyDescent="0.3">
      <c r="A54133">
        <v>222</v>
      </c>
      <c r="B54133">
        <v>20130116</v>
      </c>
      <c r="C54133">
        <v>20130128</v>
      </c>
      <c r="D54133">
        <v>20130123</v>
      </c>
      <c r="E54133">
        <v>26862</v>
      </c>
      <c r="F54133">
        <v>1</v>
      </c>
      <c r="G54133">
        <v>100</v>
      </c>
      <c r="H54133">
        <v>8</v>
      </c>
      <c r="I54133" t="s">
        <v>21952</v>
      </c>
      <c r="J54133">
        <v>2</v>
      </c>
      <c r="K54133">
        <v>1</v>
      </c>
      <c r="L54133">
        <v>1</v>
      </c>
      <c r="M54133">
        <v>34.99</v>
      </c>
      <c r="N54133">
        <v>34.99</v>
      </c>
      <c r="O54133">
        <v>0</v>
      </c>
      <c r="P54133">
        <v>0</v>
      </c>
      <c r="Q54133">
        <v>13.0863</v>
      </c>
      <c r="R54133">
        <v>2.7991999999999999</v>
      </c>
      <c r="S54133">
        <v>0.87480000000000002</v>
      </c>
      <c r="V54133">
        <v>41290</v>
      </c>
      <c r="W54133">
        <v>41302</v>
      </c>
      <c r="X54133">
        <v>41297</v>
      </c>
    </row>
    <row r="54134" spans="1:24" x14ac:dyDescent="0.3">
      <c r="A54134">
        <v>581</v>
      </c>
      <c r="B54134">
        <v>20130115</v>
      </c>
      <c r="C54134">
        <v>20130127</v>
      </c>
      <c r="D54134">
        <v>20130122</v>
      </c>
      <c r="E54134">
        <v>16794</v>
      </c>
      <c r="F54134">
        <v>1</v>
      </c>
      <c r="G54134">
        <v>100</v>
      </c>
      <c r="H54134">
        <v>1</v>
      </c>
      <c r="I54134" t="s">
        <v>21953</v>
      </c>
      <c r="J54134">
        <v>1</v>
      </c>
      <c r="K54134">
        <v>1</v>
      </c>
      <c r="L54134">
        <v>1</v>
      </c>
      <c r="M54134">
        <v>1700.99</v>
      </c>
      <c r="N54134">
        <v>1700.99</v>
      </c>
      <c r="O54134">
        <v>0</v>
      </c>
      <c r="P54134">
        <v>0</v>
      </c>
      <c r="Q54134">
        <v>1082.51</v>
      </c>
      <c r="R54134">
        <v>136.07919999999999</v>
      </c>
      <c r="S54134">
        <v>42.524799999999999</v>
      </c>
      <c r="V54134">
        <v>41289</v>
      </c>
      <c r="W54134">
        <v>41301</v>
      </c>
      <c r="X54134">
        <v>41296</v>
      </c>
    </row>
    <row r="54135" spans="1:24" x14ac:dyDescent="0.3">
      <c r="A54135">
        <v>222</v>
      </c>
      <c r="B54135">
        <v>20130115</v>
      </c>
      <c r="C54135">
        <v>20130127</v>
      </c>
      <c r="D54135">
        <v>20130122</v>
      </c>
      <c r="E54135">
        <v>16794</v>
      </c>
      <c r="F54135">
        <v>1</v>
      </c>
      <c r="G54135">
        <v>100</v>
      </c>
      <c r="H54135">
        <v>1</v>
      </c>
      <c r="I54135" t="s">
        <v>21953</v>
      </c>
      <c r="J54135">
        <v>2</v>
      </c>
      <c r="K54135">
        <v>1</v>
      </c>
      <c r="L54135">
        <v>1</v>
      </c>
      <c r="M54135">
        <v>34.99</v>
      </c>
      <c r="N54135">
        <v>34.99</v>
      </c>
      <c r="O54135">
        <v>0</v>
      </c>
      <c r="P54135">
        <v>0</v>
      </c>
      <c r="Q54135">
        <v>13.0863</v>
      </c>
      <c r="R54135">
        <v>2.7991999999999999</v>
      </c>
      <c r="S54135">
        <v>0.87480000000000002</v>
      </c>
      <c r="V54135">
        <v>41289</v>
      </c>
      <c r="W54135">
        <v>41301</v>
      </c>
      <c r="X54135">
        <v>41296</v>
      </c>
    </row>
    <row r="54136" spans="1:24" x14ac:dyDescent="0.3">
      <c r="A54136">
        <v>234</v>
      </c>
      <c r="B54136">
        <v>20130115</v>
      </c>
      <c r="C54136">
        <v>20130127</v>
      </c>
      <c r="D54136">
        <v>20130122</v>
      </c>
      <c r="E54136">
        <v>16794</v>
      </c>
      <c r="F54136">
        <v>1</v>
      </c>
      <c r="G54136">
        <v>100</v>
      </c>
      <c r="H54136">
        <v>1</v>
      </c>
      <c r="I54136" t="s">
        <v>21953</v>
      </c>
      <c r="J54136">
        <v>3</v>
      </c>
      <c r="K54136">
        <v>1</v>
      </c>
      <c r="L54136">
        <v>1</v>
      </c>
      <c r="M54136">
        <v>49.99</v>
      </c>
      <c r="N54136">
        <v>49.99</v>
      </c>
      <c r="O54136">
        <v>0</v>
      </c>
      <c r="P54136">
        <v>0</v>
      </c>
      <c r="Q54136">
        <v>38.4923</v>
      </c>
      <c r="R54136">
        <v>3.9992000000000001</v>
      </c>
      <c r="S54136">
        <v>1.2498</v>
      </c>
      <c r="V54136">
        <v>41289</v>
      </c>
      <c r="W54136">
        <v>41301</v>
      </c>
      <c r="X54136">
        <v>41296</v>
      </c>
    </row>
    <row r="54137" spans="1:24" x14ac:dyDescent="0.3">
      <c r="A54137">
        <v>583</v>
      </c>
      <c r="B54137">
        <v>20130115</v>
      </c>
      <c r="C54137">
        <v>20130127</v>
      </c>
      <c r="D54137">
        <v>20130122</v>
      </c>
      <c r="E54137">
        <v>16804</v>
      </c>
      <c r="F54137">
        <v>1</v>
      </c>
      <c r="G54137">
        <v>100</v>
      </c>
      <c r="H54137">
        <v>1</v>
      </c>
      <c r="I54137" t="s">
        <v>21954</v>
      </c>
      <c r="J54137">
        <v>1</v>
      </c>
      <c r="K54137">
        <v>1</v>
      </c>
      <c r="L54137">
        <v>1</v>
      </c>
      <c r="M54137">
        <v>1700.99</v>
      </c>
      <c r="N54137">
        <v>1700.99</v>
      </c>
      <c r="O54137">
        <v>0</v>
      </c>
      <c r="P54137">
        <v>0</v>
      </c>
      <c r="Q54137">
        <v>1082.51</v>
      </c>
      <c r="R54137">
        <v>136.07919999999999</v>
      </c>
      <c r="S54137">
        <v>42.524799999999999</v>
      </c>
      <c r="V54137">
        <v>41289</v>
      </c>
      <c r="W54137">
        <v>41301</v>
      </c>
      <c r="X54137">
        <v>41296</v>
      </c>
    </row>
    <row r="54138" spans="1:24" x14ac:dyDescent="0.3">
      <c r="A54138">
        <v>539</v>
      </c>
      <c r="B54138">
        <v>20130115</v>
      </c>
      <c r="C54138">
        <v>20130127</v>
      </c>
      <c r="D54138">
        <v>20130122</v>
      </c>
      <c r="E54138">
        <v>16804</v>
      </c>
      <c r="F54138">
        <v>1</v>
      </c>
      <c r="G54138">
        <v>100</v>
      </c>
      <c r="H54138">
        <v>1</v>
      </c>
      <c r="I54138" t="s">
        <v>21954</v>
      </c>
      <c r="J54138">
        <v>2</v>
      </c>
      <c r="K54138">
        <v>1</v>
      </c>
      <c r="L54138">
        <v>1</v>
      </c>
      <c r="M54138">
        <v>24.99</v>
      </c>
      <c r="N54138">
        <v>24.99</v>
      </c>
      <c r="O54138">
        <v>0</v>
      </c>
      <c r="P54138">
        <v>0</v>
      </c>
      <c r="Q54138">
        <v>9.3462999999999994</v>
      </c>
      <c r="R54138">
        <v>1.9992000000000001</v>
      </c>
      <c r="S54138">
        <v>0.62480000000000002</v>
      </c>
      <c r="V54138">
        <v>41289</v>
      </c>
      <c r="W54138">
        <v>41301</v>
      </c>
      <c r="X54138">
        <v>41296</v>
      </c>
    </row>
    <row r="54139" spans="1:24" x14ac:dyDescent="0.3">
      <c r="A54139">
        <v>480</v>
      </c>
      <c r="B54139">
        <v>20130115</v>
      </c>
      <c r="C54139">
        <v>20130127</v>
      </c>
      <c r="D54139">
        <v>20130122</v>
      </c>
      <c r="E54139">
        <v>16804</v>
      </c>
      <c r="F54139">
        <v>1</v>
      </c>
      <c r="G54139">
        <v>100</v>
      </c>
      <c r="H54139">
        <v>1</v>
      </c>
      <c r="I54139" t="s">
        <v>21954</v>
      </c>
      <c r="J54139">
        <v>3</v>
      </c>
      <c r="K54139">
        <v>1</v>
      </c>
      <c r="L54139">
        <v>1</v>
      </c>
      <c r="M54139">
        <v>2.29</v>
      </c>
      <c r="N54139">
        <v>2.29</v>
      </c>
      <c r="O54139">
        <v>0</v>
      </c>
      <c r="P54139">
        <v>0</v>
      </c>
      <c r="Q54139">
        <v>0.85650000000000004</v>
      </c>
      <c r="R54139">
        <v>0.1832</v>
      </c>
      <c r="S54139">
        <v>5.7299999999999997E-2</v>
      </c>
      <c r="V54139">
        <v>41289</v>
      </c>
      <c r="W54139">
        <v>41301</v>
      </c>
      <c r="X54139">
        <v>41296</v>
      </c>
    </row>
    <row r="54140" spans="1:24" x14ac:dyDescent="0.3">
      <c r="A54140">
        <v>581</v>
      </c>
      <c r="B54140">
        <v>20130115</v>
      </c>
      <c r="C54140">
        <v>20130127</v>
      </c>
      <c r="D54140">
        <v>20130122</v>
      </c>
      <c r="E54140">
        <v>16805</v>
      </c>
      <c r="F54140">
        <v>1</v>
      </c>
      <c r="G54140">
        <v>100</v>
      </c>
      <c r="H54140">
        <v>1</v>
      </c>
      <c r="I54140" t="s">
        <v>21955</v>
      </c>
      <c r="J54140">
        <v>1</v>
      </c>
      <c r="K54140">
        <v>1</v>
      </c>
      <c r="L54140">
        <v>1</v>
      </c>
      <c r="M54140">
        <v>1700.99</v>
      </c>
      <c r="N54140">
        <v>1700.99</v>
      </c>
      <c r="O54140">
        <v>0</v>
      </c>
      <c r="P54140">
        <v>0</v>
      </c>
      <c r="Q54140">
        <v>1082.51</v>
      </c>
      <c r="R54140">
        <v>136.07919999999999</v>
      </c>
      <c r="S54140">
        <v>42.524799999999999</v>
      </c>
      <c r="V54140">
        <v>41289</v>
      </c>
      <c r="W54140">
        <v>41301</v>
      </c>
      <c r="X54140">
        <v>41296</v>
      </c>
    </row>
    <row r="54141" spans="1:24" x14ac:dyDescent="0.3">
      <c r="A54141">
        <v>479</v>
      </c>
      <c r="B54141">
        <v>20130115</v>
      </c>
      <c r="C54141">
        <v>20130127</v>
      </c>
      <c r="D54141">
        <v>20130122</v>
      </c>
      <c r="E54141">
        <v>16805</v>
      </c>
      <c r="F54141">
        <v>1</v>
      </c>
      <c r="G54141">
        <v>100</v>
      </c>
      <c r="H54141">
        <v>1</v>
      </c>
      <c r="I54141" t="s">
        <v>21955</v>
      </c>
      <c r="J54141">
        <v>2</v>
      </c>
      <c r="K54141">
        <v>1</v>
      </c>
      <c r="L54141">
        <v>1</v>
      </c>
      <c r="M54141">
        <v>8.99</v>
      </c>
      <c r="N54141">
        <v>8.99</v>
      </c>
      <c r="O54141">
        <v>0</v>
      </c>
      <c r="P54141">
        <v>0</v>
      </c>
      <c r="Q54141">
        <v>3.3622999999999998</v>
      </c>
      <c r="R54141">
        <v>0.71919999999999995</v>
      </c>
      <c r="S54141">
        <v>0.2248</v>
      </c>
      <c r="V54141">
        <v>41289</v>
      </c>
      <c r="W54141">
        <v>41301</v>
      </c>
      <c r="X54141">
        <v>41296</v>
      </c>
    </row>
    <row r="54142" spans="1:24" x14ac:dyDescent="0.3">
      <c r="A54142">
        <v>477</v>
      </c>
      <c r="B54142">
        <v>20130115</v>
      </c>
      <c r="C54142">
        <v>20130127</v>
      </c>
      <c r="D54142">
        <v>20130122</v>
      </c>
      <c r="E54142">
        <v>16805</v>
      </c>
      <c r="F54142">
        <v>1</v>
      </c>
      <c r="G54142">
        <v>100</v>
      </c>
      <c r="H54142">
        <v>1</v>
      </c>
      <c r="I54142" t="s">
        <v>21955</v>
      </c>
      <c r="J54142">
        <v>3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0.3992</v>
      </c>
      <c r="S54142">
        <v>0.12479999999999999</v>
      </c>
      <c r="V54142">
        <v>41289</v>
      </c>
      <c r="W54142">
        <v>41301</v>
      </c>
      <c r="X54142">
        <v>41296</v>
      </c>
    </row>
    <row r="54143" spans="1:24" x14ac:dyDescent="0.3">
      <c r="A54143">
        <v>489</v>
      </c>
      <c r="B54143">
        <v>20130115</v>
      </c>
      <c r="C54143">
        <v>20130127</v>
      </c>
      <c r="D54143">
        <v>20130122</v>
      </c>
      <c r="E54143">
        <v>16805</v>
      </c>
      <c r="F54143">
        <v>1</v>
      </c>
      <c r="G54143">
        <v>100</v>
      </c>
      <c r="H54143">
        <v>1</v>
      </c>
      <c r="I54143" t="s">
        <v>21955</v>
      </c>
      <c r="J54143">
        <v>4</v>
      </c>
      <c r="K54143">
        <v>1</v>
      </c>
      <c r="L54143">
        <v>1</v>
      </c>
      <c r="M54143">
        <v>53.99</v>
      </c>
      <c r="N54143">
        <v>53.99</v>
      </c>
      <c r="O54143">
        <v>0</v>
      </c>
      <c r="P54143">
        <v>0</v>
      </c>
      <c r="Q54143">
        <v>41.572299999999998</v>
      </c>
      <c r="R54143">
        <v>4.3192000000000004</v>
      </c>
      <c r="S54143">
        <v>1.3498000000000001</v>
      </c>
      <c r="V54143">
        <v>41289</v>
      </c>
      <c r="W54143">
        <v>41301</v>
      </c>
      <c r="X54143">
        <v>41296</v>
      </c>
    </row>
    <row r="54144" spans="1:24" x14ac:dyDescent="0.3">
      <c r="A54144">
        <v>359</v>
      </c>
      <c r="B54144">
        <v>20130115</v>
      </c>
      <c r="C54144">
        <v>20130127</v>
      </c>
      <c r="D54144">
        <v>20130122</v>
      </c>
      <c r="E54144">
        <v>11259</v>
      </c>
      <c r="F54144">
        <v>1</v>
      </c>
      <c r="G54144">
        <v>100</v>
      </c>
      <c r="H54144">
        <v>1</v>
      </c>
      <c r="I54144" t="s">
        <v>21956</v>
      </c>
      <c r="J54144">
        <v>1</v>
      </c>
      <c r="K54144">
        <v>1</v>
      </c>
      <c r="L54144">
        <v>1</v>
      </c>
      <c r="M54144">
        <v>2294.9899999999998</v>
      </c>
      <c r="N54144">
        <v>2294.9899999999998</v>
      </c>
      <c r="O54144">
        <v>0</v>
      </c>
      <c r="P54144">
        <v>0</v>
      </c>
      <c r="Q54144">
        <v>1251.9812999999999</v>
      </c>
      <c r="R54144">
        <v>183.5992</v>
      </c>
      <c r="S54144">
        <v>57.3748</v>
      </c>
      <c r="V54144">
        <v>41289</v>
      </c>
      <c r="W54144">
        <v>41301</v>
      </c>
      <c r="X54144">
        <v>41296</v>
      </c>
    </row>
    <row r="54145" spans="1:24" x14ac:dyDescent="0.3">
      <c r="A54145">
        <v>483</v>
      </c>
      <c r="B54145">
        <v>20130115</v>
      </c>
      <c r="C54145">
        <v>20130127</v>
      </c>
      <c r="D54145">
        <v>20130122</v>
      </c>
      <c r="E54145">
        <v>11259</v>
      </c>
      <c r="F54145">
        <v>1</v>
      </c>
      <c r="G54145">
        <v>100</v>
      </c>
      <c r="H54145">
        <v>1</v>
      </c>
      <c r="I54145" t="s">
        <v>21956</v>
      </c>
      <c r="J54145">
        <v>2</v>
      </c>
      <c r="K54145">
        <v>1</v>
      </c>
      <c r="L54145">
        <v>1</v>
      </c>
      <c r="M54145">
        <v>120</v>
      </c>
      <c r="N54145">
        <v>120</v>
      </c>
      <c r="O54145">
        <v>0</v>
      </c>
      <c r="P54145">
        <v>0</v>
      </c>
      <c r="Q54145">
        <v>44.88</v>
      </c>
      <c r="R54145">
        <v>9.6</v>
      </c>
      <c r="S54145">
        <v>3</v>
      </c>
      <c r="V54145">
        <v>41289</v>
      </c>
      <c r="W54145">
        <v>41301</v>
      </c>
      <c r="X54145">
        <v>41296</v>
      </c>
    </row>
    <row r="54146" spans="1:24" x14ac:dyDescent="0.3">
      <c r="A54146">
        <v>363</v>
      </c>
      <c r="B54146">
        <v>20130115</v>
      </c>
      <c r="C54146">
        <v>20130127</v>
      </c>
      <c r="D54146">
        <v>20130122</v>
      </c>
      <c r="E54146">
        <v>11168</v>
      </c>
      <c r="F54146">
        <v>1</v>
      </c>
      <c r="G54146">
        <v>100</v>
      </c>
      <c r="H54146">
        <v>4</v>
      </c>
      <c r="I54146" t="s">
        <v>21957</v>
      </c>
      <c r="J54146">
        <v>1</v>
      </c>
      <c r="K54146">
        <v>1</v>
      </c>
      <c r="L54146">
        <v>1</v>
      </c>
      <c r="M54146">
        <v>2294.9899999999998</v>
      </c>
      <c r="N54146">
        <v>2294.9899999999998</v>
      </c>
      <c r="O54146">
        <v>0</v>
      </c>
      <c r="P54146">
        <v>0</v>
      </c>
      <c r="Q54146">
        <v>1251.9812999999999</v>
      </c>
      <c r="R54146">
        <v>183.5992</v>
      </c>
      <c r="S54146">
        <v>57.3748</v>
      </c>
      <c r="V54146">
        <v>41289</v>
      </c>
      <c r="W54146">
        <v>41301</v>
      </c>
      <c r="X54146">
        <v>41296</v>
      </c>
    </row>
    <row r="54147" spans="1:24" x14ac:dyDescent="0.3">
      <c r="A54147">
        <v>528</v>
      </c>
      <c r="B54147">
        <v>20130115</v>
      </c>
      <c r="C54147">
        <v>20130127</v>
      </c>
      <c r="D54147">
        <v>20130122</v>
      </c>
      <c r="E54147">
        <v>11168</v>
      </c>
      <c r="F54147">
        <v>1</v>
      </c>
      <c r="G54147">
        <v>100</v>
      </c>
      <c r="H54147">
        <v>4</v>
      </c>
      <c r="I54147" t="s">
        <v>21957</v>
      </c>
      <c r="J54147">
        <v>2</v>
      </c>
      <c r="K54147">
        <v>1</v>
      </c>
      <c r="L54147">
        <v>1</v>
      </c>
      <c r="M54147">
        <v>4.99</v>
      </c>
      <c r="N54147">
        <v>4.99</v>
      </c>
      <c r="O54147">
        <v>0</v>
      </c>
      <c r="P54147">
        <v>0</v>
      </c>
      <c r="Q54147">
        <v>1.8663000000000001</v>
      </c>
      <c r="R54147">
        <v>0.3992</v>
      </c>
      <c r="S54147">
        <v>0.12479999999999999</v>
      </c>
      <c r="V54147">
        <v>41289</v>
      </c>
      <c r="W54147">
        <v>41301</v>
      </c>
      <c r="X54147">
        <v>41296</v>
      </c>
    </row>
    <row r="54148" spans="1:24" x14ac:dyDescent="0.3">
      <c r="A54148">
        <v>537</v>
      </c>
      <c r="B54148">
        <v>20130115</v>
      </c>
      <c r="C54148">
        <v>20130127</v>
      </c>
      <c r="D54148">
        <v>20130122</v>
      </c>
      <c r="E54148">
        <v>11168</v>
      </c>
      <c r="F54148">
        <v>1</v>
      </c>
      <c r="G54148">
        <v>100</v>
      </c>
      <c r="H54148">
        <v>4</v>
      </c>
      <c r="I54148" t="s">
        <v>21957</v>
      </c>
      <c r="J54148">
        <v>3</v>
      </c>
      <c r="K54148">
        <v>1</v>
      </c>
      <c r="L54148">
        <v>1</v>
      </c>
      <c r="M54148">
        <v>35</v>
      </c>
      <c r="N54148">
        <v>35</v>
      </c>
      <c r="O54148">
        <v>0</v>
      </c>
      <c r="P54148">
        <v>0</v>
      </c>
      <c r="Q54148">
        <v>13.09</v>
      </c>
      <c r="R54148">
        <v>2.8</v>
      </c>
      <c r="S54148">
        <v>0.875</v>
      </c>
      <c r="V54148">
        <v>41289</v>
      </c>
      <c r="W54148">
        <v>41301</v>
      </c>
      <c r="X54148">
        <v>41296</v>
      </c>
    </row>
    <row r="54149" spans="1:24" x14ac:dyDescent="0.3">
      <c r="A54149">
        <v>485</v>
      </c>
      <c r="B54149">
        <v>20130115</v>
      </c>
      <c r="C54149">
        <v>20130127</v>
      </c>
      <c r="D54149">
        <v>20130122</v>
      </c>
      <c r="E54149">
        <v>11168</v>
      </c>
      <c r="F54149">
        <v>1</v>
      </c>
      <c r="G54149">
        <v>100</v>
      </c>
      <c r="H54149">
        <v>4</v>
      </c>
      <c r="I54149" t="s">
        <v>21957</v>
      </c>
      <c r="J54149">
        <v>4</v>
      </c>
      <c r="K54149">
        <v>1</v>
      </c>
      <c r="L54149">
        <v>1</v>
      </c>
      <c r="M54149">
        <v>21.98</v>
      </c>
      <c r="N54149">
        <v>21.98</v>
      </c>
      <c r="O54149">
        <v>0</v>
      </c>
      <c r="P54149">
        <v>0</v>
      </c>
      <c r="Q54149">
        <v>8.2204999999999995</v>
      </c>
      <c r="R54149">
        <v>1.7584</v>
      </c>
      <c r="S54149">
        <v>0.54949999999999999</v>
      </c>
      <c r="V54149">
        <v>41289</v>
      </c>
      <c r="W54149">
        <v>41301</v>
      </c>
      <c r="X54149">
        <v>41296</v>
      </c>
    </row>
    <row r="54150" spans="1:24" x14ac:dyDescent="0.3">
      <c r="A54150">
        <v>480</v>
      </c>
      <c r="B54150">
        <v>20130115</v>
      </c>
      <c r="C54150">
        <v>20130127</v>
      </c>
      <c r="D54150">
        <v>20130122</v>
      </c>
      <c r="E54150">
        <v>11168</v>
      </c>
      <c r="F54150">
        <v>1</v>
      </c>
      <c r="G54150">
        <v>100</v>
      </c>
      <c r="H54150">
        <v>4</v>
      </c>
      <c r="I54150" t="s">
        <v>21957</v>
      </c>
      <c r="J54150">
        <v>5</v>
      </c>
      <c r="K54150">
        <v>1</v>
      </c>
      <c r="L54150">
        <v>1</v>
      </c>
      <c r="M54150">
        <v>2.29</v>
      </c>
      <c r="N54150">
        <v>2.29</v>
      </c>
      <c r="O54150">
        <v>0</v>
      </c>
      <c r="P54150">
        <v>0</v>
      </c>
      <c r="Q54150">
        <v>0.85650000000000004</v>
      </c>
      <c r="R54150">
        <v>0.1832</v>
      </c>
      <c r="S54150">
        <v>5.7299999999999997E-2</v>
      </c>
      <c r="V54150">
        <v>41289</v>
      </c>
      <c r="W54150">
        <v>41301</v>
      </c>
      <c r="X54150">
        <v>41296</v>
      </c>
    </row>
    <row r="54151" spans="1:24" x14ac:dyDescent="0.3">
      <c r="A54151">
        <v>584</v>
      </c>
      <c r="B54151">
        <v>20130115</v>
      </c>
      <c r="C54151">
        <v>20130127</v>
      </c>
      <c r="D54151">
        <v>20130122</v>
      </c>
      <c r="E54151">
        <v>26657</v>
      </c>
      <c r="F54151">
        <v>1</v>
      </c>
      <c r="G54151">
        <v>6</v>
      </c>
      <c r="H54151">
        <v>9</v>
      </c>
      <c r="I54151" t="s">
        <v>21958</v>
      </c>
      <c r="J54151">
        <v>1</v>
      </c>
      <c r="K54151">
        <v>1</v>
      </c>
      <c r="L54151">
        <v>1</v>
      </c>
      <c r="M54151">
        <v>539.99</v>
      </c>
      <c r="N54151">
        <v>539.99</v>
      </c>
      <c r="O54151">
        <v>0</v>
      </c>
      <c r="P54151">
        <v>0</v>
      </c>
      <c r="Q54151">
        <v>343.64960000000002</v>
      </c>
      <c r="R54151">
        <v>43.199199999999998</v>
      </c>
      <c r="S54151">
        <v>13.4998</v>
      </c>
      <c r="V54151">
        <v>41289</v>
      </c>
      <c r="W54151">
        <v>41301</v>
      </c>
      <c r="X54151">
        <v>41296</v>
      </c>
    </row>
    <row r="54152" spans="1:24" x14ac:dyDescent="0.3">
      <c r="A54152">
        <v>217</v>
      </c>
      <c r="B54152">
        <v>20130115</v>
      </c>
      <c r="C54152">
        <v>20130127</v>
      </c>
      <c r="D54152">
        <v>20130122</v>
      </c>
      <c r="E54152">
        <v>26657</v>
      </c>
      <c r="F54152">
        <v>1</v>
      </c>
      <c r="G54152">
        <v>6</v>
      </c>
      <c r="H54152">
        <v>9</v>
      </c>
      <c r="I54152" t="s">
        <v>21958</v>
      </c>
      <c r="J54152">
        <v>2</v>
      </c>
      <c r="K54152">
        <v>1</v>
      </c>
      <c r="L54152">
        <v>1</v>
      </c>
      <c r="M54152">
        <v>34.99</v>
      </c>
      <c r="N54152">
        <v>34.99</v>
      </c>
      <c r="O54152">
        <v>0</v>
      </c>
      <c r="P54152">
        <v>0</v>
      </c>
      <c r="Q54152">
        <v>13.0863</v>
      </c>
      <c r="R54152">
        <v>2.7991999999999999</v>
      </c>
      <c r="S54152">
        <v>0.87480000000000002</v>
      </c>
      <c r="V54152">
        <v>41289</v>
      </c>
      <c r="W54152">
        <v>41301</v>
      </c>
      <c r="X54152">
        <v>41296</v>
      </c>
    </row>
    <row r="54153" spans="1:24" x14ac:dyDescent="0.3">
      <c r="A54153">
        <v>605</v>
      </c>
      <c r="B54153">
        <v>20130115</v>
      </c>
      <c r="C54153">
        <v>20130127</v>
      </c>
      <c r="D54153">
        <v>20130122</v>
      </c>
      <c r="E54153">
        <v>18899</v>
      </c>
      <c r="F54153">
        <v>1</v>
      </c>
      <c r="G54153">
        <v>6</v>
      </c>
      <c r="H54153">
        <v>9</v>
      </c>
      <c r="I54153" t="s">
        <v>21959</v>
      </c>
      <c r="J54153">
        <v>1</v>
      </c>
      <c r="K54153">
        <v>1</v>
      </c>
      <c r="L54153">
        <v>1</v>
      </c>
      <c r="M54153">
        <v>539.99</v>
      </c>
      <c r="N54153">
        <v>539.99</v>
      </c>
      <c r="O54153">
        <v>0</v>
      </c>
      <c r="P54153">
        <v>0</v>
      </c>
      <c r="Q54153">
        <v>343.64960000000002</v>
      </c>
      <c r="R54153">
        <v>43.199199999999998</v>
      </c>
      <c r="S54153">
        <v>13.4998</v>
      </c>
      <c r="V54153">
        <v>41289</v>
      </c>
      <c r="W54153">
        <v>41301</v>
      </c>
      <c r="X54153">
        <v>41296</v>
      </c>
    </row>
    <row r="54154" spans="1:24" x14ac:dyDescent="0.3">
      <c r="A54154">
        <v>606</v>
      </c>
      <c r="B54154">
        <v>20130115</v>
      </c>
      <c r="C54154">
        <v>20130127</v>
      </c>
      <c r="D54154">
        <v>20130122</v>
      </c>
      <c r="E54154">
        <v>26654</v>
      </c>
      <c r="F54154">
        <v>1</v>
      </c>
      <c r="G54154">
        <v>6</v>
      </c>
      <c r="H54154">
        <v>9</v>
      </c>
      <c r="I54154" t="s">
        <v>21960</v>
      </c>
      <c r="J54154">
        <v>1</v>
      </c>
      <c r="K54154">
        <v>1</v>
      </c>
      <c r="L54154">
        <v>1</v>
      </c>
      <c r="M54154">
        <v>539.99</v>
      </c>
      <c r="N54154">
        <v>539.99</v>
      </c>
      <c r="O54154">
        <v>0</v>
      </c>
      <c r="P54154">
        <v>0</v>
      </c>
      <c r="Q54154">
        <v>343.64960000000002</v>
      </c>
      <c r="R54154">
        <v>43.199199999999998</v>
      </c>
      <c r="S54154">
        <v>13.4998</v>
      </c>
      <c r="V54154">
        <v>41289</v>
      </c>
      <c r="W54154">
        <v>41301</v>
      </c>
      <c r="X54154">
        <v>41296</v>
      </c>
    </row>
    <row r="54155" spans="1:24" x14ac:dyDescent="0.3">
      <c r="A54155">
        <v>538</v>
      </c>
      <c r="B54155">
        <v>20130115</v>
      </c>
      <c r="C54155">
        <v>20130127</v>
      </c>
      <c r="D54155">
        <v>20130122</v>
      </c>
      <c r="E54155">
        <v>26654</v>
      </c>
      <c r="F54155">
        <v>1</v>
      </c>
      <c r="G54155">
        <v>6</v>
      </c>
      <c r="H54155">
        <v>9</v>
      </c>
      <c r="I54155" t="s">
        <v>21960</v>
      </c>
      <c r="J54155">
        <v>2</v>
      </c>
      <c r="K54155">
        <v>1</v>
      </c>
      <c r="L54155">
        <v>1</v>
      </c>
      <c r="M54155">
        <v>21.49</v>
      </c>
      <c r="N54155">
        <v>21.49</v>
      </c>
      <c r="O54155">
        <v>0</v>
      </c>
      <c r="P54155">
        <v>0</v>
      </c>
      <c r="Q54155">
        <v>8.0373000000000001</v>
      </c>
      <c r="R54155">
        <v>1.7192000000000001</v>
      </c>
      <c r="S54155">
        <v>0.5373</v>
      </c>
      <c r="V54155">
        <v>41289</v>
      </c>
      <c r="W54155">
        <v>41301</v>
      </c>
      <c r="X54155">
        <v>41296</v>
      </c>
    </row>
    <row r="54156" spans="1:24" x14ac:dyDescent="0.3">
      <c r="A54156">
        <v>480</v>
      </c>
      <c r="B54156">
        <v>20130115</v>
      </c>
      <c r="C54156">
        <v>20130127</v>
      </c>
      <c r="D54156">
        <v>20130122</v>
      </c>
      <c r="E54156">
        <v>26654</v>
      </c>
      <c r="F54156">
        <v>1</v>
      </c>
      <c r="G54156">
        <v>6</v>
      </c>
      <c r="H54156">
        <v>9</v>
      </c>
      <c r="I54156" t="s">
        <v>21960</v>
      </c>
      <c r="J54156">
        <v>3</v>
      </c>
      <c r="K54156">
        <v>1</v>
      </c>
      <c r="L54156">
        <v>1</v>
      </c>
      <c r="M54156">
        <v>2.29</v>
      </c>
      <c r="N54156">
        <v>2.29</v>
      </c>
      <c r="O54156">
        <v>0</v>
      </c>
      <c r="P54156">
        <v>0</v>
      </c>
      <c r="Q54156">
        <v>0.85650000000000004</v>
      </c>
      <c r="R54156">
        <v>0.1832</v>
      </c>
      <c r="S54156">
        <v>5.7299999999999997E-2</v>
      </c>
      <c r="V54156">
        <v>41289</v>
      </c>
      <c r="W54156">
        <v>41301</v>
      </c>
      <c r="X54156">
        <v>41296</v>
      </c>
    </row>
    <row r="54157" spans="1:24" x14ac:dyDescent="0.3">
      <c r="A54157">
        <v>605</v>
      </c>
      <c r="B54157">
        <v>20130115</v>
      </c>
      <c r="C54157">
        <v>20130127</v>
      </c>
      <c r="D54157">
        <v>20130122</v>
      </c>
      <c r="E54157">
        <v>18907</v>
      </c>
      <c r="F54157">
        <v>1</v>
      </c>
      <c r="G54157">
        <v>6</v>
      </c>
      <c r="H54157">
        <v>9</v>
      </c>
      <c r="I54157" t="s">
        <v>21961</v>
      </c>
      <c r="J54157">
        <v>1</v>
      </c>
      <c r="K54157">
        <v>1</v>
      </c>
      <c r="L54157">
        <v>1</v>
      </c>
      <c r="M54157">
        <v>539.99</v>
      </c>
      <c r="N54157">
        <v>539.99</v>
      </c>
      <c r="O54157">
        <v>0</v>
      </c>
      <c r="P54157">
        <v>0</v>
      </c>
      <c r="Q54157">
        <v>343.64960000000002</v>
      </c>
      <c r="R54157">
        <v>43.199199999999998</v>
      </c>
      <c r="S54157">
        <v>13.4998</v>
      </c>
      <c r="V54157">
        <v>41289</v>
      </c>
      <c r="W54157">
        <v>41301</v>
      </c>
      <c r="X54157">
        <v>41296</v>
      </c>
    </row>
    <row r="54158" spans="1:24" x14ac:dyDescent="0.3">
      <c r="A54158">
        <v>479</v>
      </c>
      <c r="B54158">
        <v>20130115</v>
      </c>
      <c r="C54158">
        <v>20130127</v>
      </c>
      <c r="D54158">
        <v>20130122</v>
      </c>
      <c r="E54158">
        <v>18907</v>
      </c>
      <c r="F54158">
        <v>1</v>
      </c>
      <c r="G54158">
        <v>6</v>
      </c>
      <c r="H54158">
        <v>9</v>
      </c>
      <c r="I54158" t="s">
        <v>21961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3.3622999999999998</v>
      </c>
      <c r="R54158">
        <v>0.71919999999999995</v>
      </c>
      <c r="S54158">
        <v>0.2248</v>
      </c>
      <c r="V54158">
        <v>41289</v>
      </c>
      <c r="W54158">
        <v>41301</v>
      </c>
      <c r="X54158">
        <v>41296</v>
      </c>
    </row>
    <row r="54159" spans="1:24" x14ac:dyDescent="0.3">
      <c r="A54159">
        <v>477</v>
      </c>
      <c r="B54159">
        <v>20130115</v>
      </c>
      <c r="C54159">
        <v>20130127</v>
      </c>
      <c r="D54159">
        <v>20130122</v>
      </c>
      <c r="E54159">
        <v>18907</v>
      </c>
      <c r="F54159">
        <v>1</v>
      </c>
      <c r="G54159">
        <v>6</v>
      </c>
      <c r="H54159">
        <v>9</v>
      </c>
      <c r="I54159" t="s">
        <v>21961</v>
      </c>
      <c r="J54159">
        <v>3</v>
      </c>
      <c r="K54159">
        <v>1</v>
      </c>
      <c r="L54159">
        <v>1</v>
      </c>
      <c r="M54159">
        <v>4.99</v>
      </c>
      <c r="N54159">
        <v>4.99</v>
      </c>
      <c r="O54159">
        <v>0</v>
      </c>
      <c r="P54159">
        <v>0</v>
      </c>
      <c r="Q54159">
        <v>1.8663000000000001</v>
      </c>
      <c r="R54159">
        <v>0.3992</v>
      </c>
      <c r="S54159">
        <v>0.12479999999999999</v>
      </c>
      <c r="V54159">
        <v>41289</v>
      </c>
      <c r="W54159">
        <v>41301</v>
      </c>
      <c r="X54159">
        <v>41296</v>
      </c>
    </row>
    <row r="54160" spans="1:24" x14ac:dyDescent="0.3">
      <c r="A54160">
        <v>217</v>
      </c>
      <c r="B54160">
        <v>20130115</v>
      </c>
      <c r="C54160">
        <v>20130127</v>
      </c>
      <c r="D54160">
        <v>20130122</v>
      </c>
      <c r="E54160">
        <v>18907</v>
      </c>
      <c r="F54160">
        <v>1</v>
      </c>
      <c r="G54160">
        <v>6</v>
      </c>
      <c r="H54160">
        <v>9</v>
      </c>
      <c r="I54160" t="s">
        <v>21961</v>
      </c>
      <c r="J54160">
        <v>4</v>
      </c>
      <c r="K54160">
        <v>1</v>
      </c>
      <c r="L54160">
        <v>1</v>
      </c>
      <c r="M54160">
        <v>34.99</v>
      </c>
      <c r="N54160">
        <v>34.99</v>
      </c>
      <c r="O54160">
        <v>0</v>
      </c>
      <c r="P54160">
        <v>0</v>
      </c>
      <c r="Q54160">
        <v>13.0863</v>
      </c>
      <c r="R54160">
        <v>2.7991999999999999</v>
      </c>
      <c r="S54160">
        <v>0.87480000000000002</v>
      </c>
      <c r="V54160">
        <v>41289</v>
      </c>
      <c r="W54160">
        <v>41301</v>
      </c>
      <c r="X54160">
        <v>41296</v>
      </c>
    </row>
    <row r="54161" spans="1:24" x14ac:dyDescent="0.3">
      <c r="A54161">
        <v>388</v>
      </c>
      <c r="B54161">
        <v>20130115</v>
      </c>
      <c r="C54161">
        <v>20130127</v>
      </c>
      <c r="D54161">
        <v>20130122</v>
      </c>
      <c r="E54161">
        <v>19202</v>
      </c>
      <c r="F54161">
        <v>1</v>
      </c>
      <c r="G54161">
        <v>100</v>
      </c>
      <c r="H54161">
        <v>1</v>
      </c>
      <c r="I54161" t="s">
        <v>21962</v>
      </c>
      <c r="J54161">
        <v>1</v>
      </c>
      <c r="K54161">
        <v>1</v>
      </c>
      <c r="L54161">
        <v>1</v>
      </c>
      <c r="M54161">
        <v>1120.49</v>
      </c>
      <c r="N54161">
        <v>1120.49</v>
      </c>
      <c r="O54161">
        <v>0</v>
      </c>
      <c r="P54161">
        <v>0</v>
      </c>
      <c r="Q54161">
        <v>713.07979999999998</v>
      </c>
      <c r="R54161">
        <v>89.639200000000002</v>
      </c>
      <c r="S54161">
        <v>28.0123</v>
      </c>
      <c r="V54161">
        <v>41289</v>
      </c>
      <c r="W54161">
        <v>41301</v>
      </c>
      <c r="X54161">
        <v>41296</v>
      </c>
    </row>
    <row r="54162" spans="1:24" x14ac:dyDescent="0.3">
      <c r="A54162">
        <v>237</v>
      </c>
      <c r="B54162">
        <v>20130115</v>
      </c>
      <c r="C54162">
        <v>20130127</v>
      </c>
      <c r="D54162">
        <v>20130122</v>
      </c>
      <c r="E54162">
        <v>19202</v>
      </c>
      <c r="F54162">
        <v>1</v>
      </c>
      <c r="G54162">
        <v>100</v>
      </c>
      <c r="H54162">
        <v>1</v>
      </c>
      <c r="I54162" t="s">
        <v>21962</v>
      </c>
      <c r="J54162">
        <v>2</v>
      </c>
      <c r="K54162">
        <v>1</v>
      </c>
      <c r="L54162">
        <v>1</v>
      </c>
      <c r="M54162">
        <v>49.99</v>
      </c>
      <c r="N54162">
        <v>49.99</v>
      </c>
      <c r="O54162">
        <v>0</v>
      </c>
      <c r="P54162">
        <v>0</v>
      </c>
      <c r="Q54162">
        <v>38.4923</v>
      </c>
      <c r="R54162">
        <v>3.9992000000000001</v>
      </c>
      <c r="S54162">
        <v>1.2498</v>
      </c>
      <c r="V54162">
        <v>41289</v>
      </c>
      <c r="W54162">
        <v>41301</v>
      </c>
      <c r="X54162">
        <v>41296</v>
      </c>
    </row>
    <row r="54163" spans="1:24" x14ac:dyDescent="0.3">
      <c r="A54163">
        <v>604</v>
      </c>
      <c r="B54163">
        <v>20130115</v>
      </c>
      <c r="C54163">
        <v>20130127</v>
      </c>
      <c r="D54163">
        <v>20130122</v>
      </c>
      <c r="E54163">
        <v>22436</v>
      </c>
      <c r="F54163">
        <v>1</v>
      </c>
      <c r="G54163">
        <v>100</v>
      </c>
      <c r="H54163">
        <v>8</v>
      </c>
      <c r="I54163" t="s">
        <v>21963</v>
      </c>
      <c r="J54163">
        <v>1</v>
      </c>
      <c r="K54163">
        <v>1</v>
      </c>
      <c r="L54163">
        <v>1</v>
      </c>
      <c r="M54163">
        <v>539.99</v>
      </c>
      <c r="N54163">
        <v>539.99</v>
      </c>
      <c r="O54163">
        <v>0</v>
      </c>
      <c r="P54163">
        <v>0</v>
      </c>
      <c r="Q54163">
        <v>343.64960000000002</v>
      </c>
      <c r="R54163">
        <v>43.199199999999998</v>
      </c>
      <c r="S54163">
        <v>13.4998</v>
      </c>
      <c r="V54163">
        <v>41289</v>
      </c>
      <c r="W54163">
        <v>41301</v>
      </c>
      <c r="X54163">
        <v>41296</v>
      </c>
    </row>
    <row r="54164" spans="1:24" x14ac:dyDescent="0.3">
      <c r="A54164">
        <v>479</v>
      </c>
      <c r="B54164">
        <v>20130115</v>
      </c>
      <c r="C54164">
        <v>20130127</v>
      </c>
      <c r="D54164">
        <v>20130122</v>
      </c>
      <c r="E54164">
        <v>22436</v>
      </c>
      <c r="F54164">
        <v>1</v>
      </c>
      <c r="G54164">
        <v>100</v>
      </c>
      <c r="H54164">
        <v>8</v>
      </c>
      <c r="I54164" t="s">
        <v>21963</v>
      </c>
      <c r="J54164">
        <v>2</v>
      </c>
      <c r="K54164">
        <v>1</v>
      </c>
      <c r="L54164">
        <v>1</v>
      </c>
      <c r="M54164">
        <v>8.99</v>
      </c>
      <c r="N54164">
        <v>8.99</v>
      </c>
      <c r="O54164">
        <v>0</v>
      </c>
      <c r="P54164">
        <v>0</v>
      </c>
      <c r="Q54164">
        <v>3.3622999999999998</v>
      </c>
      <c r="R54164">
        <v>0.71919999999999995</v>
      </c>
      <c r="S54164">
        <v>0.2248</v>
      </c>
      <c r="V54164">
        <v>41289</v>
      </c>
      <c r="W54164">
        <v>41301</v>
      </c>
      <c r="X54164">
        <v>41296</v>
      </c>
    </row>
    <row r="54165" spans="1:24" x14ac:dyDescent="0.3">
      <c r="A54165">
        <v>477</v>
      </c>
      <c r="B54165">
        <v>20130115</v>
      </c>
      <c r="C54165">
        <v>20130127</v>
      </c>
      <c r="D54165">
        <v>20130122</v>
      </c>
      <c r="E54165">
        <v>22436</v>
      </c>
      <c r="F54165">
        <v>1</v>
      </c>
      <c r="G54165">
        <v>100</v>
      </c>
      <c r="H54165">
        <v>8</v>
      </c>
      <c r="I54165" t="s">
        <v>21963</v>
      </c>
      <c r="J54165">
        <v>3</v>
      </c>
      <c r="K54165">
        <v>1</v>
      </c>
      <c r="L54165">
        <v>1</v>
      </c>
      <c r="M54165">
        <v>4.99</v>
      </c>
      <c r="N54165">
        <v>4.99</v>
      </c>
      <c r="O54165">
        <v>0</v>
      </c>
      <c r="P54165">
        <v>0</v>
      </c>
      <c r="Q54165">
        <v>1.8663000000000001</v>
      </c>
      <c r="R54165">
        <v>0.3992</v>
      </c>
      <c r="S54165">
        <v>0.12479999999999999</v>
      </c>
      <c r="V54165">
        <v>41289</v>
      </c>
      <c r="W54165">
        <v>41301</v>
      </c>
      <c r="X54165">
        <v>41296</v>
      </c>
    </row>
    <row r="54166" spans="1:24" x14ac:dyDescent="0.3">
      <c r="A54166">
        <v>489</v>
      </c>
      <c r="B54166">
        <v>20130115</v>
      </c>
      <c r="C54166">
        <v>20130127</v>
      </c>
      <c r="D54166">
        <v>20130122</v>
      </c>
      <c r="E54166">
        <v>22436</v>
      </c>
      <c r="F54166">
        <v>1</v>
      </c>
      <c r="G54166">
        <v>100</v>
      </c>
      <c r="H54166">
        <v>8</v>
      </c>
      <c r="I54166" t="s">
        <v>21963</v>
      </c>
      <c r="J54166">
        <v>4</v>
      </c>
      <c r="K54166">
        <v>1</v>
      </c>
      <c r="L54166">
        <v>1</v>
      </c>
      <c r="M54166">
        <v>53.99</v>
      </c>
      <c r="N54166">
        <v>53.99</v>
      </c>
      <c r="O54166">
        <v>0</v>
      </c>
      <c r="P54166">
        <v>0</v>
      </c>
      <c r="Q54166">
        <v>41.572299999999998</v>
      </c>
      <c r="R54166">
        <v>4.3192000000000004</v>
      </c>
      <c r="S54166">
        <v>1.3498000000000001</v>
      </c>
      <c r="V54166">
        <v>41289</v>
      </c>
      <c r="W54166">
        <v>41301</v>
      </c>
      <c r="X54166">
        <v>41296</v>
      </c>
    </row>
    <row r="54167" spans="1:24" x14ac:dyDescent="0.3">
      <c r="A54167">
        <v>561</v>
      </c>
      <c r="B54167">
        <v>20130115</v>
      </c>
      <c r="C54167">
        <v>20130127</v>
      </c>
      <c r="D54167">
        <v>20130122</v>
      </c>
      <c r="E54167">
        <v>28694</v>
      </c>
      <c r="F54167">
        <v>14</v>
      </c>
      <c r="G54167">
        <v>98</v>
      </c>
      <c r="H54167">
        <v>10</v>
      </c>
      <c r="I54167" t="s">
        <v>21964</v>
      </c>
      <c r="J54167">
        <v>1</v>
      </c>
      <c r="K54167">
        <v>1</v>
      </c>
      <c r="L54167">
        <v>1</v>
      </c>
      <c r="M54167">
        <v>2384.0700000000002</v>
      </c>
      <c r="N54167">
        <v>2384.0700000000002</v>
      </c>
      <c r="O54167">
        <v>0</v>
      </c>
      <c r="P54167">
        <v>0</v>
      </c>
      <c r="Q54167">
        <v>1481.9378999999999</v>
      </c>
      <c r="R54167">
        <v>190.72559999999999</v>
      </c>
      <c r="S54167">
        <v>59.601799999999997</v>
      </c>
      <c r="V54167">
        <v>41289</v>
      </c>
      <c r="W54167">
        <v>41301</v>
      </c>
      <c r="X54167">
        <v>41296</v>
      </c>
    </row>
    <row r="54168" spans="1:24" x14ac:dyDescent="0.3">
      <c r="A54168">
        <v>225</v>
      </c>
      <c r="B54168">
        <v>20130115</v>
      </c>
      <c r="C54168">
        <v>20130127</v>
      </c>
      <c r="D54168">
        <v>20130122</v>
      </c>
      <c r="E54168">
        <v>28694</v>
      </c>
      <c r="F54168">
        <v>1</v>
      </c>
      <c r="G54168">
        <v>98</v>
      </c>
      <c r="H54168">
        <v>10</v>
      </c>
      <c r="I54168" t="s">
        <v>21964</v>
      </c>
      <c r="J54168">
        <v>2</v>
      </c>
      <c r="K54168">
        <v>1</v>
      </c>
      <c r="L54168">
        <v>1</v>
      </c>
      <c r="M54168">
        <v>8.99</v>
      </c>
      <c r="N54168">
        <v>8.99</v>
      </c>
      <c r="O54168">
        <v>0</v>
      </c>
      <c r="P54168">
        <v>0</v>
      </c>
      <c r="Q54168">
        <v>6.9222999999999999</v>
      </c>
      <c r="R54168">
        <v>0.71919999999999995</v>
      </c>
      <c r="S54168">
        <v>0.2248</v>
      </c>
      <c r="V54168">
        <v>41289</v>
      </c>
      <c r="W54168">
        <v>41301</v>
      </c>
      <c r="X54168">
        <v>41296</v>
      </c>
    </row>
    <row r="54169" spans="1:24" x14ac:dyDescent="0.3">
      <c r="A54169">
        <v>560</v>
      </c>
      <c r="B54169">
        <v>20130115</v>
      </c>
      <c r="C54169">
        <v>20130127</v>
      </c>
      <c r="D54169">
        <v>20130122</v>
      </c>
      <c r="E54169">
        <v>12264</v>
      </c>
      <c r="F54169">
        <v>1</v>
      </c>
      <c r="G54169">
        <v>98</v>
      </c>
      <c r="H54169">
        <v>10</v>
      </c>
      <c r="I54169" t="s">
        <v>21965</v>
      </c>
      <c r="J54169">
        <v>1</v>
      </c>
      <c r="K54169">
        <v>1</v>
      </c>
      <c r="L54169">
        <v>1</v>
      </c>
      <c r="M54169">
        <v>1214.8499999999999</v>
      </c>
      <c r="N54169">
        <v>1214.8499999999999</v>
      </c>
      <c r="O54169">
        <v>0</v>
      </c>
      <c r="P54169">
        <v>0</v>
      </c>
      <c r="Q54169">
        <v>755.1508</v>
      </c>
      <c r="R54169">
        <v>97.188000000000002</v>
      </c>
      <c r="S54169">
        <v>30.371300000000002</v>
      </c>
      <c r="V54169">
        <v>41289</v>
      </c>
      <c r="W54169">
        <v>41301</v>
      </c>
      <c r="X54169">
        <v>41296</v>
      </c>
    </row>
    <row r="54170" spans="1:24" x14ac:dyDescent="0.3">
      <c r="A54170">
        <v>541</v>
      </c>
      <c r="B54170">
        <v>20130115</v>
      </c>
      <c r="C54170">
        <v>20130127</v>
      </c>
      <c r="D54170">
        <v>20130122</v>
      </c>
      <c r="E54170">
        <v>12264</v>
      </c>
      <c r="F54170">
        <v>1</v>
      </c>
      <c r="G54170">
        <v>98</v>
      </c>
      <c r="H54170">
        <v>10</v>
      </c>
      <c r="I54170" t="s">
        <v>21965</v>
      </c>
      <c r="J54170">
        <v>2</v>
      </c>
      <c r="K54170">
        <v>1</v>
      </c>
      <c r="L54170">
        <v>1</v>
      </c>
      <c r="M54170">
        <v>28.99</v>
      </c>
      <c r="N54170">
        <v>28.99</v>
      </c>
      <c r="O54170">
        <v>0</v>
      </c>
      <c r="P54170">
        <v>0</v>
      </c>
      <c r="Q54170">
        <v>10.8423</v>
      </c>
      <c r="R54170">
        <v>2.3191999999999999</v>
      </c>
      <c r="S54170">
        <v>0.7248</v>
      </c>
      <c r="V54170">
        <v>41289</v>
      </c>
      <c r="W54170">
        <v>41301</v>
      </c>
      <c r="X54170">
        <v>41296</v>
      </c>
    </row>
    <row r="54171" spans="1:24" x14ac:dyDescent="0.3">
      <c r="A54171">
        <v>378</v>
      </c>
      <c r="B54171">
        <v>20130114</v>
      </c>
      <c r="C54171">
        <v>20130126</v>
      </c>
      <c r="D54171">
        <v>20130121</v>
      </c>
      <c r="E54171">
        <v>23607</v>
      </c>
      <c r="F54171">
        <v>1</v>
      </c>
      <c r="G54171">
        <v>98</v>
      </c>
      <c r="H54171">
        <v>10</v>
      </c>
      <c r="I54171" t="s">
        <v>21966</v>
      </c>
      <c r="J54171">
        <v>1</v>
      </c>
      <c r="K54171">
        <v>1</v>
      </c>
      <c r="L54171">
        <v>1</v>
      </c>
      <c r="M54171">
        <v>2443.35</v>
      </c>
      <c r="N54171">
        <v>2443.35</v>
      </c>
      <c r="O54171">
        <v>0</v>
      </c>
      <c r="P54171">
        <v>0</v>
      </c>
      <c r="Q54171">
        <v>1554.9478999999999</v>
      </c>
      <c r="R54171">
        <v>195.46799999999999</v>
      </c>
      <c r="S54171">
        <v>61.083799999999997</v>
      </c>
      <c r="V54171">
        <v>41288</v>
      </c>
      <c r="W54171">
        <v>41300</v>
      </c>
      <c r="X54171">
        <v>41295</v>
      </c>
    </row>
    <row r="54172" spans="1:24" x14ac:dyDescent="0.3">
      <c r="A54172">
        <v>484</v>
      </c>
      <c r="B54172">
        <v>20130114</v>
      </c>
      <c r="C54172">
        <v>20130126</v>
      </c>
      <c r="D54172">
        <v>20130121</v>
      </c>
      <c r="E54172">
        <v>23607</v>
      </c>
      <c r="F54172">
        <v>1</v>
      </c>
      <c r="G54172">
        <v>98</v>
      </c>
      <c r="H54172">
        <v>10</v>
      </c>
      <c r="I54172" t="s">
        <v>21966</v>
      </c>
      <c r="J54172">
        <v>2</v>
      </c>
      <c r="K54172">
        <v>1</v>
      </c>
      <c r="L54172">
        <v>1</v>
      </c>
      <c r="M54172">
        <v>7.95</v>
      </c>
      <c r="N54172">
        <v>7.95</v>
      </c>
      <c r="O54172">
        <v>0</v>
      </c>
      <c r="P54172">
        <v>0</v>
      </c>
      <c r="Q54172">
        <v>2.9733000000000001</v>
      </c>
      <c r="R54172">
        <v>0.63600000000000001</v>
      </c>
      <c r="S54172">
        <v>0.1988</v>
      </c>
      <c r="V54172">
        <v>41288</v>
      </c>
      <c r="W54172">
        <v>41300</v>
      </c>
      <c r="X54172">
        <v>41295</v>
      </c>
    </row>
    <row r="54173" spans="1:24" x14ac:dyDescent="0.3">
      <c r="A54173">
        <v>380</v>
      </c>
      <c r="B54173">
        <v>20130114</v>
      </c>
      <c r="C54173">
        <v>20130126</v>
      </c>
      <c r="D54173">
        <v>20130121</v>
      </c>
      <c r="E54173">
        <v>22828</v>
      </c>
      <c r="F54173">
        <v>1</v>
      </c>
      <c r="G54173">
        <v>98</v>
      </c>
      <c r="H54173">
        <v>10</v>
      </c>
      <c r="I54173" t="s">
        <v>21967</v>
      </c>
      <c r="J54173">
        <v>1</v>
      </c>
      <c r="K54173">
        <v>1</v>
      </c>
      <c r="L54173">
        <v>1</v>
      </c>
      <c r="M54173">
        <v>2443.35</v>
      </c>
      <c r="N54173">
        <v>2443.35</v>
      </c>
      <c r="O54173">
        <v>0</v>
      </c>
      <c r="P54173">
        <v>0</v>
      </c>
      <c r="Q54173">
        <v>1554.9478999999999</v>
      </c>
      <c r="R54173">
        <v>195.46799999999999</v>
      </c>
      <c r="S54173">
        <v>61.083799999999997</v>
      </c>
      <c r="V54173">
        <v>41288</v>
      </c>
      <c r="W54173">
        <v>41300</v>
      </c>
      <c r="X54173">
        <v>41295</v>
      </c>
    </row>
    <row r="54174" spans="1:24" x14ac:dyDescent="0.3">
      <c r="A54174">
        <v>484</v>
      </c>
      <c r="B54174">
        <v>20130114</v>
      </c>
      <c r="C54174">
        <v>20130126</v>
      </c>
      <c r="D54174">
        <v>20130121</v>
      </c>
      <c r="E54174">
        <v>22828</v>
      </c>
      <c r="F54174">
        <v>1</v>
      </c>
      <c r="G54174">
        <v>98</v>
      </c>
      <c r="H54174">
        <v>10</v>
      </c>
      <c r="I54174" t="s">
        <v>21967</v>
      </c>
      <c r="J54174">
        <v>2</v>
      </c>
      <c r="K54174">
        <v>1</v>
      </c>
      <c r="L54174">
        <v>1</v>
      </c>
      <c r="M54174">
        <v>7.95</v>
      </c>
      <c r="N54174">
        <v>7.95</v>
      </c>
      <c r="O54174">
        <v>0</v>
      </c>
      <c r="P54174">
        <v>0</v>
      </c>
      <c r="Q54174">
        <v>2.9733000000000001</v>
      </c>
      <c r="R54174">
        <v>0.63600000000000001</v>
      </c>
      <c r="S54174">
        <v>0.1988</v>
      </c>
      <c r="V54174">
        <v>41288</v>
      </c>
      <c r="W54174">
        <v>41300</v>
      </c>
      <c r="X54174">
        <v>41295</v>
      </c>
    </row>
    <row r="54175" spans="1:24" x14ac:dyDescent="0.3">
      <c r="A54175">
        <v>582</v>
      </c>
      <c r="B54175">
        <v>20130114</v>
      </c>
      <c r="C54175">
        <v>20130126</v>
      </c>
      <c r="D54175">
        <v>20130121</v>
      </c>
      <c r="E54175">
        <v>16803</v>
      </c>
      <c r="F54175">
        <v>1</v>
      </c>
      <c r="G54175">
        <v>100</v>
      </c>
      <c r="H54175">
        <v>1</v>
      </c>
      <c r="I54175" t="s">
        <v>21968</v>
      </c>
      <c r="J54175">
        <v>1</v>
      </c>
      <c r="K54175">
        <v>1</v>
      </c>
      <c r="L54175">
        <v>1</v>
      </c>
      <c r="M54175">
        <v>1700.99</v>
      </c>
      <c r="N54175">
        <v>1700.99</v>
      </c>
      <c r="O54175">
        <v>0</v>
      </c>
      <c r="P54175">
        <v>0</v>
      </c>
      <c r="Q54175">
        <v>1082.51</v>
      </c>
      <c r="R54175">
        <v>136.07919999999999</v>
      </c>
      <c r="S54175">
        <v>42.524799999999999</v>
      </c>
      <c r="V54175">
        <v>41288</v>
      </c>
      <c r="W54175">
        <v>41300</v>
      </c>
      <c r="X54175">
        <v>41295</v>
      </c>
    </row>
    <row r="54176" spans="1:24" x14ac:dyDescent="0.3">
      <c r="A54176">
        <v>228</v>
      </c>
      <c r="B54176">
        <v>20130114</v>
      </c>
      <c r="C54176">
        <v>20130126</v>
      </c>
      <c r="D54176">
        <v>20130121</v>
      </c>
      <c r="E54176">
        <v>16803</v>
      </c>
      <c r="F54176">
        <v>1</v>
      </c>
      <c r="G54176">
        <v>100</v>
      </c>
      <c r="H54176">
        <v>1</v>
      </c>
      <c r="I54176" t="s">
        <v>21968</v>
      </c>
      <c r="J54176">
        <v>2</v>
      </c>
      <c r="K54176">
        <v>1</v>
      </c>
      <c r="L54176">
        <v>1</v>
      </c>
      <c r="M54176">
        <v>49.99</v>
      </c>
      <c r="N54176">
        <v>49.99</v>
      </c>
      <c r="O54176">
        <v>0</v>
      </c>
      <c r="P54176">
        <v>0</v>
      </c>
      <c r="Q54176">
        <v>38.4923</v>
      </c>
      <c r="R54176">
        <v>3.9992000000000001</v>
      </c>
      <c r="S54176">
        <v>1.2498</v>
      </c>
      <c r="V54176">
        <v>41288</v>
      </c>
      <c r="W54176">
        <v>41300</v>
      </c>
      <c r="X54176">
        <v>41295</v>
      </c>
    </row>
    <row r="54177" spans="1:24" x14ac:dyDescent="0.3">
      <c r="A54177">
        <v>225</v>
      </c>
      <c r="B54177">
        <v>20130114</v>
      </c>
      <c r="C54177">
        <v>20130126</v>
      </c>
      <c r="D54177">
        <v>20130121</v>
      </c>
      <c r="E54177">
        <v>16803</v>
      </c>
      <c r="F54177">
        <v>1</v>
      </c>
      <c r="G54177">
        <v>100</v>
      </c>
      <c r="H54177">
        <v>1</v>
      </c>
      <c r="I54177" t="s">
        <v>21968</v>
      </c>
      <c r="J54177">
        <v>3</v>
      </c>
      <c r="K54177">
        <v>1</v>
      </c>
      <c r="L54177">
        <v>1</v>
      </c>
      <c r="M54177">
        <v>8.99</v>
      </c>
      <c r="N54177">
        <v>8.99</v>
      </c>
      <c r="O54177">
        <v>0</v>
      </c>
      <c r="P54177">
        <v>0</v>
      </c>
      <c r="Q54177">
        <v>6.9222999999999999</v>
      </c>
      <c r="R54177">
        <v>0.71919999999999995</v>
      </c>
      <c r="S54177">
        <v>0.2248</v>
      </c>
      <c r="V54177">
        <v>41288</v>
      </c>
      <c r="W54177">
        <v>41300</v>
      </c>
      <c r="X54177">
        <v>41295</v>
      </c>
    </row>
    <row r="54178" spans="1:24" x14ac:dyDescent="0.3">
      <c r="A54178">
        <v>580</v>
      </c>
      <c r="B54178">
        <v>20130114</v>
      </c>
      <c r="C54178">
        <v>20130126</v>
      </c>
      <c r="D54178">
        <v>20130121</v>
      </c>
      <c r="E54178">
        <v>16807</v>
      </c>
      <c r="F54178">
        <v>1</v>
      </c>
      <c r="G54178">
        <v>100</v>
      </c>
      <c r="H54178">
        <v>4</v>
      </c>
      <c r="I54178" t="s">
        <v>21969</v>
      </c>
      <c r="J54178">
        <v>1</v>
      </c>
      <c r="K54178">
        <v>1</v>
      </c>
      <c r="L54178">
        <v>1</v>
      </c>
      <c r="M54178">
        <v>1700.99</v>
      </c>
      <c r="N54178">
        <v>1700.99</v>
      </c>
      <c r="O54178">
        <v>0</v>
      </c>
      <c r="P54178">
        <v>0</v>
      </c>
      <c r="Q54178">
        <v>1082.51</v>
      </c>
      <c r="R54178">
        <v>136.07919999999999</v>
      </c>
      <c r="S54178">
        <v>42.524799999999999</v>
      </c>
      <c r="V54178">
        <v>41288</v>
      </c>
      <c r="W54178">
        <v>41300</v>
      </c>
      <c r="X54178">
        <v>41295</v>
      </c>
    </row>
    <row r="54179" spans="1:24" x14ac:dyDescent="0.3">
      <c r="A54179">
        <v>539</v>
      </c>
      <c r="B54179">
        <v>20130114</v>
      </c>
      <c r="C54179">
        <v>20130126</v>
      </c>
      <c r="D54179">
        <v>20130121</v>
      </c>
      <c r="E54179">
        <v>16807</v>
      </c>
      <c r="F54179">
        <v>1</v>
      </c>
      <c r="G54179">
        <v>100</v>
      </c>
      <c r="H54179">
        <v>4</v>
      </c>
      <c r="I54179" t="s">
        <v>21969</v>
      </c>
      <c r="J54179">
        <v>2</v>
      </c>
      <c r="K54179">
        <v>1</v>
      </c>
      <c r="L54179">
        <v>1</v>
      </c>
      <c r="M54179">
        <v>24.99</v>
      </c>
      <c r="N54179">
        <v>24.99</v>
      </c>
      <c r="O54179">
        <v>0</v>
      </c>
      <c r="P54179">
        <v>0</v>
      </c>
      <c r="Q54179">
        <v>9.3462999999999994</v>
      </c>
      <c r="R54179">
        <v>1.9992000000000001</v>
      </c>
      <c r="S54179">
        <v>0.62480000000000002</v>
      </c>
      <c r="V54179">
        <v>41288</v>
      </c>
      <c r="W54179">
        <v>41300</v>
      </c>
      <c r="X54179">
        <v>41295</v>
      </c>
    </row>
    <row r="54180" spans="1:24" x14ac:dyDescent="0.3">
      <c r="A54180">
        <v>480</v>
      </c>
      <c r="B54180">
        <v>20130114</v>
      </c>
      <c r="C54180">
        <v>20130126</v>
      </c>
      <c r="D54180">
        <v>20130121</v>
      </c>
      <c r="E54180">
        <v>16807</v>
      </c>
      <c r="F54180">
        <v>1</v>
      </c>
      <c r="G54180">
        <v>100</v>
      </c>
      <c r="H54180">
        <v>4</v>
      </c>
      <c r="I54180" t="s">
        <v>21969</v>
      </c>
      <c r="J54180">
        <v>3</v>
      </c>
      <c r="K54180">
        <v>1</v>
      </c>
      <c r="L54180">
        <v>1</v>
      </c>
      <c r="M54180">
        <v>2.29</v>
      </c>
      <c r="N54180">
        <v>2.29</v>
      </c>
      <c r="O54180">
        <v>0</v>
      </c>
      <c r="P54180">
        <v>0</v>
      </c>
      <c r="Q54180">
        <v>0.85650000000000004</v>
      </c>
      <c r="R54180">
        <v>0.1832</v>
      </c>
      <c r="S54180">
        <v>5.7299999999999997E-2</v>
      </c>
      <c r="V54180">
        <v>41288</v>
      </c>
      <c r="W54180">
        <v>41300</v>
      </c>
      <c r="X54180">
        <v>41295</v>
      </c>
    </row>
    <row r="54181" spans="1:24" x14ac:dyDescent="0.3">
      <c r="A54181">
        <v>359</v>
      </c>
      <c r="B54181">
        <v>20130114</v>
      </c>
      <c r="C54181">
        <v>20130126</v>
      </c>
      <c r="D54181">
        <v>20130121</v>
      </c>
      <c r="E54181">
        <v>11041</v>
      </c>
      <c r="F54181">
        <v>1</v>
      </c>
      <c r="G54181">
        <v>100</v>
      </c>
      <c r="H54181">
        <v>4</v>
      </c>
      <c r="I54181" t="s">
        <v>21970</v>
      </c>
      <c r="J54181">
        <v>1</v>
      </c>
      <c r="K54181">
        <v>1</v>
      </c>
      <c r="L54181">
        <v>1</v>
      </c>
      <c r="M54181">
        <v>2294.9899999999998</v>
      </c>
      <c r="N54181">
        <v>2294.9899999999998</v>
      </c>
      <c r="O54181">
        <v>0</v>
      </c>
      <c r="P54181">
        <v>0</v>
      </c>
      <c r="Q54181">
        <v>1251.9812999999999</v>
      </c>
      <c r="R54181">
        <v>183.5992</v>
      </c>
      <c r="S54181">
        <v>57.3748</v>
      </c>
      <c r="V54181">
        <v>41288</v>
      </c>
      <c r="W54181">
        <v>41300</v>
      </c>
      <c r="X54181">
        <v>41295</v>
      </c>
    </row>
    <row r="54182" spans="1:24" x14ac:dyDescent="0.3">
      <c r="A54182">
        <v>485</v>
      </c>
      <c r="B54182">
        <v>20130114</v>
      </c>
      <c r="C54182">
        <v>20130126</v>
      </c>
      <c r="D54182">
        <v>20130121</v>
      </c>
      <c r="E54182">
        <v>11041</v>
      </c>
      <c r="F54182">
        <v>1</v>
      </c>
      <c r="G54182">
        <v>100</v>
      </c>
      <c r="H54182">
        <v>4</v>
      </c>
      <c r="I54182" t="s">
        <v>21970</v>
      </c>
      <c r="J54182">
        <v>2</v>
      </c>
      <c r="K54182">
        <v>1</v>
      </c>
      <c r="L54182">
        <v>1</v>
      </c>
      <c r="M54182">
        <v>21.98</v>
      </c>
      <c r="N54182">
        <v>21.98</v>
      </c>
      <c r="O54182">
        <v>0</v>
      </c>
      <c r="P54182">
        <v>0</v>
      </c>
      <c r="Q54182">
        <v>8.2204999999999995</v>
      </c>
      <c r="R54182">
        <v>1.7584</v>
      </c>
      <c r="S54182">
        <v>0.54949999999999999</v>
      </c>
      <c r="V54182">
        <v>41288</v>
      </c>
      <c r="W54182">
        <v>41300</v>
      </c>
      <c r="X54182">
        <v>41295</v>
      </c>
    </row>
    <row r="54183" spans="1:24" x14ac:dyDescent="0.3">
      <c r="A54183">
        <v>471</v>
      </c>
      <c r="B54183">
        <v>20130114</v>
      </c>
      <c r="C54183">
        <v>20130126</v>
      </c>
      <c r="D54183">
        <v>20130121</v>
      </c>
      <c r="E54183">
        <v>11041</v>
      </c>
      <c r="F54183">
        <v>1</v>
      </c>
      <c r="G54183">
        <v>100</v>
      </c>
      <c r="H54183">
        <v>4</v>
      </c>
      <c r="I54183" t="s">
        <v>21970</v>
      </c>
      <c r="J54183">
        <v>3</v>
      </c>
      <c r="K54183">
        <v>1</v>
      </c>
      <c r="L54183">
        <v>1</v>
      </c>
      <c r="M54183">
        <v>63.5</v>
      </c>
      <c r="N54183">
        <v>63.5</v>
      </c>
      <c r="O54183">
        <v>0</v>
      </c>
      <c r="P54183">
        <v>0</v>
      </c>
      <c r="Q54183">
        <v>23.748999999999999</v>
      </c>
      <c r="R54183">
        <v>5.08</v>
      </c>
      <c r="S54183">
        <v>1.5874999999999999</v>
      </c>
      <c r="V54183">
        <v>41288</v>
      </c>
      <c r="W54183">
        <v>41300</v>
      </c>
      <c r="X54183">
        <v>41295</v>
      </c>
    </row>
    <row r="54184" spans="1:24" x14ac:dyDescent="0.3">
      <c r="A54184">
        <v>586</v>
      </c>
      <c r="B54184">
        <v>20130114</v>
      </c>
      <c r="C54184">
        <v>20130126</v>
      </c>
      <c r="D54184">
        <v>20130121</v>
      </c>
      <c r="E54184">
        <v>14146</v>
      </c>
      <c r="F54184">
        <v>1</v>
      </c>
      <c r="G54184">
        <v>98</v>
      </c>
      <c r="H54184">
        <v>10</v>
      </c>
      <c r="I54184" t="s">
        <v>21971</v>
      </c>
      <c r="J54184">
        <v>1</v>
      </c>
      <c r="K54184">
        <v>1</v>
      </c>
      <c r="L54184">
        <v>1</v>
      </c>
      <c r="M54184">
        <v>742.35</v>
      </c>
      <c r="N54184">
        <v>742.35</v>
      </c>
      <c r="O54184">
        <v>0</v>
      </c>
      <c r="P54184">
        <v>0</v>
      </c>
      <c r="Q54184">
        <v>461.44479999999999</v>
      </c>
      <c r="R54184">
        <v>59.387999999999998</v>
      </c>
      <c r="S54184">
        <v>18.558800000000002</v>
      </c>
      <c r="V54184">
        <v>41288</v>
      </c>
      <c r="W54184">
        <v>41300</v>
      </c>
      <c r="X54184">
        <v>41295</v>
      </c>
    </row>
    <row r="54185" spans="1:24" x14ac:dyDescent="0.3">
      <c r="A54185">
        <v>222</v>
      </c>
      <c r="B54185">
        <v>20130114</v>
      </c>
      <c r="C54185">
        <v>20130126</v>
      </c>
      <c r="D54185">
        <v>20130121</v>
      </c>
      <c r="E54185">
        <v>14146</v>
      </c>
      <c r="F54185">
        <v>1</v>
      </c>
      <c r="G54185">
        <v>98</v>
      </c>
      <c r="H54185">
        <v>10</v>
      </c>
      <c r="I54185" t="s">
        <v>21971</v>
      </c>
      <c r="J54185">
        <v>2</v>
      </c>
      <c r="K54185">
        <v>1</v>
      </c>
      <c r="L54185">
        <v>1</v>
      </c>
      <c r="M54185">
        <v>34.99</v>
      </c>
      <c r="N54185">
        <v>34.99</v>
      </c>
      <c r="O54185">
        <v>0</v>
      </c>
      <c r="P54185">
        <v>0</v>
      </c>
      <c r="Q54185">
        <v>13.0863</v>
      </c>
      <c r="R54185">
        <v>2.7991999999999999</v>
      </c>
      <c r="S54185">
        <v>0.87480000000000002</v>
      </c>
      <c r="V54185">
        <v>41288</v>
      </c>
      <c r="W54185">
        <v>41300</v>
      </c>
      <c r="X54185">
        <v>41295</v>
      </c>
    </row>
    <row r="54186" spans="1:24" x14ac:dyDescent="0.3">
      <c r="A54186">
        <v>237</v>
      </c>
      <c r="B54186">
        <v>20130114</v>
      </c>
      <c r="C54186">
        <v>20130126</v>
      </c>
      <c r="D54186">
        <v>20130121</v>
      </c>
      <c r="E54186">
        <v>14146</v>
      </c>
      <c r="F54186">
        <v>1</v>
      </c>
      <c r="G54186">
        <v>98</v>
      </c>
      <c r="H54186">
        <v>10</v>
      </c>
      <c r="I54186" t="s">
        <v>21971</v>
      </c>
      <c r="J54186">
        <v>3</v>
      </c>
      <c r="K54186">
        <v>1</v>
      </c>
      <c r="L54186">
        <v>1</v>
      </c>
      <c r="M54186">
        <v>49.99</v>
      </c>
      <c r="N54186">
        <v>49.99</v>
      </c>
      <c r="O54186">
        <v>0</v>
      </c>
      <c r="P54186">
        <v>0</v>
      </c>
      <c r="Q54186">
        <v>38.4923</v>
      </c>
      <c r="R54186">
        <v>3.9992000000000001</v>
      </c>
      <c r="S54186">
        <v>1.2498</v>
      </c>
      <c r="V54186">
        <v>41288</v>
      </c>
      <c r="W54186">
        <v>41300</v>
      </c>
      <c r="X54186">
        <v>41295</v>
      </c>
    </row>
    <row r="54187" spans="1:24" x14ac:dyDescent="0.3">
      <c r="A54187">
        <v>580</v>
      </c>
      <c r="B54187">
        <v>20130114</v>
      </c>
      <c r="C54187">
        <v>20130126</v>
      </c>
      <c r="D54187">
        <v>20130121</v>
      </c>
      <c r="E54187">
        <v>22932</v>
      </c>
      <c r="F54187">
        <v>1</v>
      </c>
      <c r="G54187">
        <v>6</v>
      </c>
      <c r="H54187">
        <v>9</v>
      </c>
      <c r="I54187" t="s">
        <v>21972</v>
      </c>
      <c r="J54187">
        <v>1</v>
      </c>
      <c r="K54187">
        <v>1</v>
      </c>
      <c r="L54187">
        <v>1</v>
      </c>
      <c r="M54187">
        <v>1700.99</v>
      </c>
      <c r="N54187">
        <v>1700.99</v>
      </c>
      <c r="O54187">
        <v>0</v>
      </c>
      <c r="P54187">
        <v>0</v>
      </c>
      <c r="Q54187">
        <v>1082.51</v>
      </c>
      <c r="R54187">
        <v>136.07919999999999</v>
      </c>
      <c r="S54187">
        <v>42.524799999999999</v>
      </c>
      <c r="V54187">
        <v>41288</v>
      </c>
      <c r="W54187">
        <v>41300</v>
      </c>
      <c r="X54187">
        <v>41295</v>
      </c>
    </row>
    <row r="54188" spans="1:24" x14ac:dyDescent="0.3">
      <c r="A54188">
        <v>539</v>
      </c>
      <c r="B54188">
        <v>20130114</v>
      </c>
      <c r="C54188">
        <v>20130126</v>
      </c>
      <c r="D54188">
        <v>20130121</v>
      </c>
      <c r="E54188">
        <v>22932</v>
      </c>
      <c r="F54188">
        <v>1</v>
      </c>
      <c r="G54188">
        <v>6</v>
      </c>
      <c r="H54188">
        <v>9</v>
      </c>
      <c r="I54188" t="s">
        <v>21972</v>
      </c>
      <c r="J54188">
        <v>2</v>
      </c>
      <c r="K54188">
        <v>1</v>
      </c>
      <c r="L54188">
        <v>1</v>
      </c>
      <c r="M54188">
        <v>24.99</v>
      </c>
      <c r="N54188">
        <v>24.99</v>
      </c>
      <c r="O54188">
        <v>0</v>
      </c>
      <c r="P54188">
        <v>0</v>
      </c>
      <c r="Q54188">
        <v>9.3462999999999994</v>
      </c>
      <c r="R54188">
        <v>1.9992000000000001</v>
      </c>
      <c r="S54188">
        <v>0.62480000000000002</v>
      </c>
      <c r="V54188">
        <v>41288</v>
      </c>
      <c r="W54188">
        <v>41300</v>
      </c>
      <c r="X54188">
        <v>41295</v>
      </c>
    </row>
    <row r="54189" spans="1:24" x14ac:dyDescent="0.3">
      <c r="A54189">
        <v>382</v>
      </c>
      <c r="B54189">
        <v>20130114</v>
      </c>
      <c r="C54189">
        <v>20130126</v>
      </c>
      <c r="D54189">
        <v>20130121</v>
      </c>
      <c r="E54189">
        <v>21300</v>
      </c>
      <c r="F54189">
        <v>1</v>
      </c>
      <c r="G54189">
        <v>100</v>
      </c>
      <c r="H54189">
        <v>4</v>
      </c>
      <c r="I54189" t="s">
        <v>21973</v>
      </c>
      <c r="J54189">
        <v>1</v>
      </c>
      <c r="K54189">
        <v>1</v>
      </c>
      <c r="L54189">
        <v>1</v>
      </c>
      <c r="M54189">
        <v>1120.49</v>
      </c>
      <c r="N54189">
        <v>1120.49</v>
      </c>
      <c r="O54189">
        <v>0</v>
      </c>
      <c r="P54189">
        <v>0</v>
      </c>
      <c r="Q54189">
        <v>713.07979999999998</v>
      </c>
      <c r="R54189">
        <v>89.639200000000002</v>
      </c>
      <c r="S54189">
        <v>28.0123</v>
      </c>
      <c r="V54189">
        <v>41288</v>
      </c>
      <c r="W54189">
        <v>41300</v>
      </c>
      <c r="X54189">
        <v>41295</v>
      </c>
    </row>
    <row r="54190" spans="1:24" x14ac:dyDescent="0.3">
      <c r="A54190">
        <v>564</v>
      </c>
      <c r="B54190">
        <v>20130114</v>
      </c>
      <c r="C54190">
        <v>20130126</v>
      </c>
      <c r="D54190">
        <v>20130121</v>
      </c>
      <c r="E54190">
        <v>27819</v>
      </c>
      <c r="F54190">
        <v>1</v>
      </c>
      <c r="G54190">
        <v>98</v>
      </c>
      <c r="H54190">
        <v>10</v>
      </c>
      <c r="I54190" t="s">
        <v>21974</v>
      </c>
      <c r="J54190">
        <v>1</v>
      </c>
      <c r="K54190">
        <v>1</v>
      </c>
      <c r="L54190">
        <v>1</v>
      </c>
      <c r="M54190">
        <v>2384.0700000000002</v>
      </c>
      <c r="N54190">
        <v>2384.0700000000002</v>
      </c>
      <c r="O54190">
        <v>0</v>
      </c>
      <c r="P54190">
        <v>0</v>
      </c>
      <c r="Q54190">
        <v>1481.9378999999999</v>
      </c>
      <c r="R54190">
        <v>190.72559999999999</v>
      </c>
      <c r="S54190">
        <v>59.601799999999997</v>
      </c>
      <c r="V54190">
        <v>41288</v>
      </c>
      <c r="W54190">
        <v>41300</v>
      </c>
      <c r="X54190">
        <v>41295</v>
      </c>
    </row>
    <row r="54191" spans="1:24" x14ac:dyDescent="0.3">
      <c r="A54191">
        <v>222</v>
      </c>
      <c r="B54191">
        <v>20130114</v>
      </c>
      <c r="C54191">
        <v>20130126</v>
      </c>
      <c r="D54191">
        <v>20130121</v>
      </c>
      <c r="E54191">
        <v>27819</v>
      </c>
      <c r="F54191">
        <v>1</v>
      </c>
      <c r="G54191">
        <v>98</v>
      </c>
      <c r="H54191">
        <v>10</v>
      </c>
      <c r="I54191" t="s">
        <v>21974</v>
      </c>
      <c r="J54191">
        <v>2</v>
      </c>
      <c r="K54191">
        <v>1</v>
      </c>
      <c r="L54191">
        <v>1</v>
      </c>
      <c r="M54191">
        <v>34.99</v>
      </c>
      <c r="N54191">
        <v>34.99</v>
      </c>
      <c r="O54191">
        <v>0</v>
      </c>
      <c r="P54191">
        <v>0</v>
      </c>
      <c r="Q54191">
        <v>13.0863</v>
      </c>
      <c r="R54191">
        <v>2.7991999999999999</v>
      </c>
      <c r="S54191">
        <v>0.87480000000000002</v>
      </c>
      <c r="V54191">
        <v>41288</v>
      </c>
      <c r="W54191">
        <v>41300</v>
      </c>
      <c r="X54191">
        <v>41295</v>
      </c>
    </row>
    <row r="54192" spans="1:24" x14ac:dyDescent="0.3">
      <c r="A54192">
        <v>374</v>
      </c>
      <c r="B54192">
        <v>20130113</v>
      </c>
      <c r="C54192">
        <v>20130125</v>
      </c>
      <c r="D54192">
        <v>20130120</v>
      </c>
      <c r="E54192">
        <v>18244</v>
      </c>
      <c r="F54192">
        <v>2</v>
      </c>
      <c r="G54192">
        <v>6</v>
      </c>
      <c r="H54192">
        <v>9</v>
      </c>
      <c r="I54192" t="s">
        <v>21975</v>
      </c>
      <c r="J54192">
        <v>1</v>
      </c>
      <c r="K54192">
        <v>1</v>
      </c>
      <c r="L54192">
        <v>1</v>
      </c>
      <c r="M54192">
        <v>2443.35</v>
      </c>
      <c r="N54192">
        <v>2443.35</v>
      </c>
      <c r="O54192">
        <v>0</v>
      </c>
      <c r="P54192">
        <v>0</v>
      </c>
      <c r="Q54192">
        <v>1554.9478999999999</v>
      </c>
      <c r="R54192">
        <v>195.46799999999999</v>
      </c>
      <c r="S54192">
        <v>61.083799999999997</v>
      </c>
      <c r="V54192">
        <v>41287</v>
      </c>
      <c r="W54192">
        <v>41299</v>
      </c>
      <c r="X54192">
        <v>41294</v>
      </c>
    </row>
    <row r="54193" spans="1:24" x14ac:dyDescent="0.3">
      <c r="A54193">
        <v>378</v>
      </c>
      <c r="B54193">
        <v>20130113</v>
      </c>
      <c r="C54193">
        <v>20130125</v>
      </c>
      <c r="D54193">
        <v>20130120</v>
      </c>
      <c r="E54193">
        <v>12124</v>
      </c>
      <c r="F54193">
        <v>1</v>
      </c>
      <c r="G54193">
        <v>100</v>
      </c>
      <c r="H54193">
        <v>7</v>
      </c>
      <c r="I54193" t="s">
        <v>21976</v>
      </c>
      <c r="J54193">
        <v>1</v>
      </c>
      <c r="K54193">
        <v>1</v>
      </c>
      <c r="L54193">
        <v>1</v>
      </c>
      <c r="M54193">
        <v>2443.35</v>
      </c>
      <c r="N54193">
        <v>2443.35</v>
      </c>
      <c r="O54193">
        <v>0</v>
      </c>
      <c r="P54193">
        <v>0</v>
      </c>
      <c r="Q54193">
        <v>1554.9478999999999</v>
      </c>
      <c r="R54193">
        <v>195.46799999999999</v>
      </c>
      <c r="S54193">
        <v>61.083799999999997</v>
      </c>
      <c r="V54193">
        <v>41287</v>
      </c>
      <c r="W54193">
        <v>41299</v>
      </c>
      <c r="X54193">
        <v>41294</v>
      </c>
    </row>
    <row r="54194" spans="1:24" x14ac:dyDescent="0.3">
      <c r="A54194">
        <v>484</v>
      </c>
      <c r="B54194">
        <v>20130113</v>
      </c>
      <c r="C54194">
        <v>20130125</v>
      </c>
      <c r="D54194">
        <v>20130120</v>
      </c>
      <c r="E54194">
        <v>12124</v>
      </c>
      <c r="F54194">
        <v>1</v>
      </c>
      <c r="G54194">
        <v>100</v>
      </c>
      <c r="H54194">
        <v>7</v>
      </c>
      <c r="I54194" t="s">
        <v>21976</v>
      </c>
      <c r="J54194">
        <v>2</v>
      </c>
      <c r="K54194">
        <v>1</v>
      </c>
      <c r="L54194">
        <v>1</v>
      </c>
      <c r="M54194">
        <v>7.95</v>
      </c>
      <c r="N54194">
        <v>7.95</v>
      </c>
      <c r="O54194">
        <v>0</v>
      </c>
      <c r="P54194">
        <v>0</v>
      </c>
      <c r="Q54194">
        <v>2.9733000000000001</v>
      </c>
      <c r="R54194">
        <v>0.63600000000000001</v>
      </c>
      <c r="S54194">
        <v>0.1988</v>
      </c>
      <c r="V54194">
        <v>41287</v>
      </c>
      <c r="W54194">
        <v>41299</v>
      </c>
      <c r="X54194">
        <v>41294</v>
      </c>
    </row>
    <row r="54195" spans="1:24" x14ac:dyDescent="0.3">
      <c r="A54195">
        <v>582</v>
      </c>
      <c r="B54195">
        <v>20130113</v>
      </c>
      <c r="C54195">
        <v>20130125</v>
      </c>
      <c r="D54195">
        <v>20130120</v>
      </c>
      <c r="E54195">
        <v>20834</v>
      </c>
      <c r="F54195">
        <v>1</v>
      </c>
      <c r="G54195">
        <v>98</v>
      </c>
      <c r="H54195">
        <v>10</v>
      </c>
      <c r="I54195" t="s">
        <v>21977</v>
      </c>
      <c r="J54195">
        <v>1</v>
      </c>
      <c r="K54195">
        <v>1</v>
      </c>
      <c r="L54195">
        <v>1</v>
      </c>
      <c r="M54195">
        <v>1700.99</v>
      </c>
      <c r="N54195">
        <v>1700.99</v>
      </c>
      <c r="O54195">
        <v>0</v>
      </c>
      <c r="P54195">
        <v>0</v>
      </c>
      <c r="Q54195">
        <v>1082.51</v>
      </c>
      <c r="R54195">
        <v>136.07919999999999</v>
      </c>
      <c r="S54195">
        <v>42.524799999999999</v>
      </c>
      <c r="V54195">
        <v>41287</v>
      </c>
      <c r="W54195">
        <v>41299</v>
      </c>
      <c r="X54195">
        <v>41294</v>
      </c>
    </row>
    <row r="54196" spans="1:24" x14ac:dyDescent="0.3">
      <c r="A54196">
        <v>529</v>
      </c>
      <c r="B54196">
        <v>20130113</v>
      </c>
      <c r="C54196">
        <v>20130125</v>
      </c>
      <c r="D54196">
        <v>20130120</v>
      </c>
      <c r="E54196">
        <v>20834</v>
      </c>
      <c r="F54196">
        <v>1</v>
      </c>
      <c r="G54196">
        <v>98</v>
      </c>
      <c r="H54196">
        <v>10</v>
      </c>
      <c r="I54196" t="s">
        <v>21977</v>
      </c>
      <c r="J54196">
        <v>2</v>
      </c>
      <c r="K54196">
        <v>1</v>
      </c>
      <c r="L54196">
        <v>1</v>
      </c>
      <c r="M54196">
        <v>3.99</v>
      </c>
      <c r="N54196">
        <v>3.99</v>
      </c>
      <c r="O54196">
        <v>0</v>
      </c>
      <c r="P54196">
        <v>0</v>
      </c>
      <c r="Q54196">
        <v>1.4923</v>
      </c>
      <c r="R54196">
        <v>0.31919999999999998</v>
      </c>
      <c r="S54196">
        <v>9.98E-2</v>
      </c>
      <c r="V54196">
        <v>41287</v>
      </c>
      <c r="W54196">
        <v>41299</v>
      </c>
      <c r="X54196">
        <v>41294</v>
      </c>
    </row>
    <row r="54197" spans="1:24" x14ac:dyDescent="0.3">
      <c r="A54197">
        <v>539</v>
      </c>
      <c r="B54197">
        <v>20130113</v>
      </c>
      <c r="C54197">
        <v>20130125</v>
      </c>
      <c r="D54197">
        <v>20130120</v>
      </c>
      <c r="E54197">
        <v>20834</v>
      </c>
      <c r="F54197">
        <v>1</v>
      </c>
      <c r="G54197">
        <v>98</v>
      </c>
      <c r="H54197">
        <v>10</v>
      </c>
      <c r="I54197" t="s">
        <v>21977</v>
      </c>
      <c r="J54197">
        <v>3</v>
      </c>
      <c r="K54197">
        <v>1</v>
      </c>
      <c r="L54197">
        <v>1</v>
      </c>
      <c r="M54197">
        <v>24.99</v>
      </c>
      <c r="N54197">
        <v>24.99</v>
      </c>
      <c r="O54197">
        <v>0</v>
      </c>
      <c r="P54197">
        <v>0</v>
      </c>
      <c r="Q54197">
        <v>9.3462999999999994</v>
      </c>
      <c r="R54197">
        <v>1.9992000000000001</v>
      </c>
      <c r="S54197">
        <v>0.62480000000000002</v>
      </c>
      <c r="V54197">
        <v>41287</v>
      </c>
      <c r="W54197">
        <v>41299</v>
      </c>
      <c r="X54197">
        <v>41294</v>
      </c>
    </row>
    <row r="54198" spans="1:24" x14ac:dyDescent="0.3">
      <c r="A54198">
        <v>488</v>
      </c>
      <c r="B54198">
        <v>20130113</v>
      </c>
      <c r="C54198">
        <v>20130125</v>
      </c>
      <c r="D54198">
        <v>20130120</v>
      </c>
      <c r="E54198">
        <v>20834</v>
      </c>
      <c r="F54198">
        <v>1</v>
      </c>
      <c r="G54198">
        <v>98</v>
      </c>
      <c r="H54198">
        <v>10</v>
      </c>
      <c r="I54198" t="s">
        <v>21977</v>
      </c>
      <c r="J54198">
        <v>4</v>
      </c>
      <c r="K54198">
        <v>1</v>
      </c>
      <c r="L54198">
        <v>1</v>
      </c>
      <c r="M54198">
        <v>53.99</v>
      </c>
      <c r="N54198">
        <v>53.99</v>
      </c>
      <c r="O54198">
        <v>0</v>
      </c>
      <c r="P54198">
        <v>0</v>
      </c>
      <c r="Q54198">
        <v>41.572299999999998</v>
      </c>
      <c r="R54198">
        <v>4.3192000000000004</v>
      </c>
      <c r="S54198">
        <v>1.3498000000000001</v>
      </c>
      <c r="V54198">
        <v>41287</v>
      </c>
      <c r="W54198">
        <v>41299</v>
      </c>
      <c r="X54198">
        <v>41294</v>
      </c>
    </row>
    <row r="54199" spans="1:24" x14ac:dyDescent="0.3">
      <c r="A54199">
        <v>353</v>
      </c>
      <c r="B54199">
        <v>20130113</v>
      </c>
      <c r="C54199">
        <v>20130125</v>
      </c>
      <c r="D54199">
        <v>20130120</v>
      </c>
      <c r="E54199">
        <v>11739</v>
      </c>
      <c r="F54199">
        <v>2</v>
      </c>
      <c r="G54199">
        <v>19</v>
      </c>
      <c r="H54199">
        <v>6</v>
      </c>
      <c r="I54199" t="s">
        <v>21978</v>
      </c>
      <c r="J54199">
        <v>1</v>
      </c>
      <c r="K54199">
        <v>1</v>
      </c>
      <c r="L54199">
        <v>1</v>
      </c>
      <c r="M54199">
        <v>2319.9899999999998</v>
      </c>
      <c r="N54199">
        <v>2319.9899999999998</v>
      </c>
      <c r="O54199">
        <v>0</v>
      </c>
      <c r="P54199">
        <v>0</v>
      </c>
      <c r="Q54199">
        <v>1265.6195</v>
      </c>
      <c r="R54199">
        <v>185.5992</v>
      </c>
      <c r="S54199">
        <v>57.9998</v>
      </c>
      <c r="V54199">
        <v>41287</v>
      </c>
      <c r="W54199">
        <v>41299</v>
      </c>
      <c r="X54199">
        <v>41294</v>
      </c>
    </row>
    <row r="54200" spans="1:24" x14ac:dyDescent="0.3">
      <c r="A54200">
        <v>537</v>
      </c>
      <c r="B54200">
        <v>20130113</v>
      </c>
      <c r="C54200">
        <v>20130125</v>
      </c>
      <c r="D54200">
        <v>20130120</v>
      </c>
      <c r="E54200">
        <v>11739</v>
      </c>
      <c r="F54200">
        <v>1</v>
      </c>
      <c r="G54200">
        <v>19</v>
      </c>
      <c r="H54200">
        <v>6</v>
      </c>
      <c r="I54200" t="s">
        <v>21978</v>
      </c>
      <c r="J54200">
        <v>2</v>
      </c>
      <c r="K54200">
        <v>1</v>
      </c>
      <c r="L54200">
        <v>1</v>
      </c>
      <c r="M54200">
        <v>35</v>
      </c>
      <c r="N54200">
        <v>35</v>
      </c>
      <c r="O54200">
        <v>0</v>
      </c>
      <c r="P54200">
        <v>0</v>
      </c>
      <c r="Q54200">
        <v>13.09</v>
      </c>
      <c r="R54200">
        <v>2.8</v>
      </c>
      <c r="S54200">
        <v>0.875</v>
      </c>
      <c r="V54200">
        <v>41287</v>
      </c>
      <c r="W54200">
        <v>41299</v>
      </c>
      <c r="X54200">
        <v>41294</v>
      </c>
    </row>
    <row r="54201" spans="1:24" x14ac:dyDescent="0.3">
      <c r="A54201">
        <v>528</v>
      </c>
      <c r="B54201">
        <v>20130113</v>
      </c>
      <c r="C54201">
        <v>20130125</v>
      </c>
      <c r="D54201">
        <v>20130120</v>
      </c>
      <c r="E54201">
        <v>11739</v>
      </c>
      <c r="F54201">
        <v>1</v>
      </c>
      <c r="G54201">
        <v>19</v>
      </c>
      <c r="H54201">
        <v>6</v>
      </c>
      <c r="I54201" t="s">
        <v>21978</v>
      </c>
      <c r="J54201">
        <v>3</v>
      </c>
      <c r="K54201">
        <v>1</v>
      </c>
      <c r="L54201">
        <v>1</v>
      </c>
      <c r="M54201">
        <v>4.99</v>
      </c>
      <c r="N54201">
        <v>4.99</v>
      </c>
      <c r="O54201">
        <v>0</v>
      </c>
      <c r="P54201">
        <v>0</v>
      </c>
      <c r="Q54201">
        <v>1.8663000000000001</v>
      </c>
      <c r="R54201">
        <v>0.3992</v>
      </c>
      <c r="S54201">
        <v>0.12479999999999999</v>
      </c>
      <c r="V54201">
        <v>41287</v>
      </c>
      <c r="W54201">
        <v>41299</v>
      </c>
      <c r="X54201">
        <v>41294</v>
      </c>
    </row>
    <row r="54202" spans="1:24" x14ac:dyDescent="0.3">
      <c r="A54202">
        <v>353</v>
      </c>
      <c r="B54202">
        <v>20130113</v>
      </c>
      <c r="C54202">
        <v>20130125</v>
      </c>
      <c r="D54202">
        <v>20130120</v>
      </c>
      <c r="E54202">
        <v>11272</v>
      </c>
      <c r="F54202">
        <v>1</v>
      </c>
      <c r="G54202">
        <v>100</v>
      </c>
      <c r="H54202">
        <v>4</v>
      </c>
      <c r="I54202" t="s">
        <v>21979</v>
      </c>
      <c r="J54202">
        <v>1</v>
      </c>
      <c r="K54202">
        <v>1</v>
      </c>
      <c r="L54202">
        <v>1</v>
      </c>
      <c r="M54202">
        <v>2319.9899999999998</v>
      </c>
      <c r="N54202">
        <v>2319.9899999999998</v>
      </c>
      <c r="O54202">
        <v>0</v>
      </c>
      <c r="P54202">
        <v>0</v>
      </c>
      <c r="Q54202">
        <v>1265.6195</v>
      </c>
      <c r="R54202">
        <v>185.5992</v>
      </c>
      <c r="S54202">
        <v>57.9998</v>
      </c>
      <c r="V54202">
        <v>41287</v>
      </c>
      <c r="W54202">
        <v>41299</v>
      </c>
      <c r="X54202">
        <v>41294</v>
      </c>
    </row>
    <row r="54203" spans="1:24" x14ac:dyDescent="0.3">
      <c r="A54203">
        <v>485</v>
      </c>
      <c r="B54203">
        <v>20130113</v>
      </c>
      <c r="C54203">
        <v>20130125</v>
      </c>
      <c r="D54203">
        <v>20130120</v>
      </c>
      <c r="E54203">
        <v>11272</v>
      </c>
      <c r="F54203">
        <v>1</v>
      </c>
      <c r="G54203">
        <v>100</v>
      </c>
      <c r="H54203">
        <v>4</v>
      </c>
      <c r="I54203" t="s">
        <v>21979</v>
      </c>
      <c r="J54203">
        <v>2</v>
      </c>
      <c r="K54203">
        <v>1</v>
      </c>
      <c r="L54203">
        <v>1</v>
      </c>
      <c r="M54203">
        <v>21.98</v>
      </c>
      <c r="N54203">
        <v>21.98</v>
      </c>
      <c r="O54203">
        <v>0</v>
      </c>
      <c r="P54203">
        <v>0</v>
      </c>
      <c r="Q54203">
        <v>8.2204999999999995</v>
      </c>
      <c r="R54203">
        <v>1.7584</v>
      </c>
      <c r="S54203">
        <v>0.54949999999999999</v>
      </c>
      <c r="V54203">
        <v>41287</v>
      </c>
      <c r="W54203">
        <v>41299</v>
      </c>
      <c r="X54203">
        <v>41294</v>
      </c>
    </row>
    <row r="54204" spans="1:24" x14ac:dyDescent="0.3">
      <c r="A54204">
        <v>487</v>
      </c>
      <c r="B54204">
        <v>20130113</v>
      </c>
      <c r="C54204">
        <v>20130125</v>
      </c>
      <c r="D54204">
        <v>20130120</v>
      </c>
      <c r="E54204">
        <v>11272</v>
      </c>
      <c r="F54204">
        <v>1</v>
      </c>
      <c r="G54204">
        <v>100</v>
      </c>
      <c r="H54204">
        <v>4</v>
      </c>
      <c r="I54204" t="s">
        <v>21979</v>
      </c>
      <c r="J54204">
        <v>3</v>
      </c>
      <c r="K54204">
        <v>1</v>
      </c>
      <c r="L54204">
        <v>1</v>
      </c>
      <c r="M54204">
        <v>54.99</v>
      </c>
      <c r="N54204">
        <v>54.99</v>
      </c>
      <c r="O54204">
        <v>0</v>
      </c>
      <c r="P54204">
        <v>0</v>
      </c>
      <c r="Q54204">
        <v>20.566299999999998</v>
      </c>
      <c r="R54204">
        <v>4.3992000000000004</v>
      </c>
      <c r="S54204">
        <v>1.3748</v>
      </c>
      <c r="V54204">
        <v>41287</v>
      </c>
      <c r="W54204">
        <v>41299</v>
      </c>
      <c r="X54204">
        <v>41294</v>
      </c>
    </row>
    <row r="54205" spans="1:24" x14ac:dyDescent="0.3">
      <c r="A54205">
        <v>357</v>
      </c>
      <c r="B54205">
        <v>20130113</v>
      </c>
      <c r="C54205">
        <v>20130125</v>
      </c>
      <c r="D54205">
        <v>20130120</v>
      </c>
      <c r="E54205">
        <v>11088</v>
      </c>
      <c r="F54205">
        <v>1</v>
      </c>
      <c r="G54205">
        <v>100</v>
      </c>
      <c r="H54205">
        <v>4</v>
      </c>
      <c r="I54205" t="s">
        <v>21980</v>
      </c>
      <c r="J54205">
        <v>1</v>
      </c>
      <c r="K54205">
        <v>1</v>
      </c>
      <c r="L54205">
        <v>1</v>
      </c>
      <c r="M54205">
        <v>2319.9899999999998</v>
      </c>
      <c r="N54205">
        <v>2319.9899999999998</v>
      </c>
      <c r="O54205">
        <v>0</v>
      </c>
      <c r="P54205">
        <v>0</v>
      </c>
      <c r="Q54205">
        <v>1265.6195</v>
      </c>
      <c r="R54205">
        <v>185.5992</v>
      </c>
      <c r="S54205">
        <v>57.9998</v>
      </c>
      <c r="V54205">
        <v>41287</v>
      </c>
      <c r="W54205">
        <v>41299</v>
      </c>
      <c r="X54205">
        <v>41294</v>
      </c>
    </row>
    <row r="54206" spans="1:24" x14ac:dyDescent="0.3">
      <c r="A54206">
        <v>485</v>
      </c>
      <c r="B54206">
        <v>20130113</v>
      </c>
      <c r="C54206">
        <v>20130125</v>
      </c>
      <c r="D54206">
        <v>20130120</v>
      </c>
      <c r="E54206">
        <v>11088</v>
      </c>
      <c r="F54206">
        <v>1</v>
      </c>
      <c r="G54206">
        <v>100</v>
      </c>
      <c r="H54206">
        <v>4</v>
      </c>
      <c r="I54206" t="s">
        <v>21980</v>
      </c>
      <c r="J54206">
        <v>2</v>
      </c>
      <c r="K54206">
        <v>1</v>
      </c>
      <c r="L54206">
        <v>1</v>
      </c>
      <c r="M54206">
        <v>21.98</v>
      </c>
      <c r="N54206">
        <v>21.98</v>
      </c>
      <c r="O54206">
        <v>0</v>
      </c>
      <c r="P54206">
        <v>0</v>
      </c>
      <c r="Q54206">
        <v>8.2204999999999995</v>
      </c>
      <c r="R54206">
        <v>1.7584</v>
      </c>
      <c r="S54206">
        <v>0.54949999999999999</v>
      </c>
      <c r="V54206">
        <v>41287</v>
      </c>
      <c r="W54206">
        <v>41299</v>
      </c>
      <c r="X54206">
        <v>41294</v>
      </c>
    </row>
    <row r="54207" spans="1:24" x14ac:dyDescent="0.3">
      <c r="A54207">
        <v>463</v>
      </c>
      <c r="B54207">
        <v>20130113</v>
      </c>
      <c r="C54207">
        <v>20130125</v>
      </c>
      <c r="D54207">
        <v>20130120</v>
      </c>
      <c r="E54207">
        <v>11088</v>
      </c>
      <c r="F54207">
        <v>1</v>
      </c>
      <c r="G54207">
        <v>100</v>
      </c>
      <c r="H54207">
        <v>4</v>
      </c>
      <c r="I54207" t="s">
        <v>21980</v>
      </c>
      <c r="J54207">
        <v>3</v>
      </c>
      <c r="K54207">
        <v>1</v>
      </c>
      <c r="L54207">
        <v>1</v>
      </c>
      <c r="M54207">
        <v>24.49</v>
      </c>
      <c r="N54207">
        <v>24.49</v>
      </c>
      <c r="O54207">
        <v>0</v>
      </c>
      <c r="P54207">
        <v>0</v>
      </c>
      <c r="Q54207">
        <v>9.1593</v>
      </c>
      <c r="R54207">
        <v>1.9592000000000001</v>
      </c>
      <c r="S54207">
        <v>0.61229999999999996</v>
      </c>
      <c r="V54207">
        <v>41287</v>
      </c>
      <c r="W54207">
        <v>41299</v>
      </c>
      <c r="X54207">
        <v>41294</v>
      </c>
    </row>
    <row r="54208" spans="1:24" x14ac:dyDescent="0.3">
      <c r="A54208">
        <v>384</v>
      </c>
      <c r="B54208">
        <v>20130113</v>
      </c>
      <c r="C54208">
        <v>20130125</v>
      </c>
      <c r="D54208">
        <v>20130120</v>
      </c>
      <c r="E54208">
        <v>24606</v>
      </c>
      <c r="F54208">
        <v>1</v>
      </c>
      <c r="G54208">
        <v>6</v>
      </c>
      <c r="H54208">
        <v>9</v>
      </c>
      <c r="I54208" t="s">
        <v>21981</v>
      </c>
      <c r="J54208">
        <v>1</v>
      </c>
      <c r="K54208">
        <v>1</v>
      </c>
      <c r="L54208">
        <v>1</v>
      </c>
      <c r="M54208">
        <v>1120.49</v>
      </c>
      <c r="N54208">
        <v>1120.49</v>
      </c>
      <c r="O54208">
        <v>0</v>
      </c>
      <c r="P54208">
        <v>0</v>
      </c>
      <c r="Q54208">
        <v>713.07979999999998</v>
      </c>
      <c r="R54208">
        <v>89.639200000000002</v>
      </c>
      <c r="S54208">
        <v>28.0123</v>
      </c>
      <c r="V54208">
        <v>41287</v>
      </c>
      <c r="W54208">
        <v>41299</v>
      </c>
      <c r="X54208">
        <v>41294</v>
      </c>
    </row>
    <row r="54209" spans="1:24" x14ac:dyDescent="0.3">
      <c r="A54209">
        <v>217</v>
      </c>
      <c r="B54209">
        <v>20130113</v>
      </c>
      <c r="C54209">
        <v>20130125</v>
      </c>
      <c r="D54209">
        <v>20130120</v>
      </c>
      <c r="E54209">
        <v>24606</v>
      </c>
      <c r="F54209">
        <v>1</v>
      </c>
      <c r="G54209">
        <v>6</v>
      </c>
      <c r="H54209">
        <v>9</v>
      </c>
      <c r="I54209" t="s">
        <v>21981</v>
      </c>
      <c r="J54209">
        <v>2</v>
      </c>
      <c r="K54209">
        <v>1</v>
      </c>
      <c r="L54209">
        <v>1</v>
      </c>
      <c r="M54209">
        <v>34.99</v>
      </c>
      <c r="N54209">
        <v>34.99</v>
      </c>
      <c r="O54209">
        <v>0</v>
      </c>
      <c r="P54209">
        <v>0</v>
      </c>
      <c r="Q54209">
        <v>13.0863</v>
      </c>
      <c r="R54209">
        <v>2.7991999999999999</v>
      </c>
      <c r="S54209">
        <v>0.87480000000000002</v>
      </c>
      <c r="V54209">
        <v>41287</v>
      </c>
      <c r="W54209">
        <v>41299</v>
      </c>
      <c r="X54209">
        <v>41294</v>
      </c>
    </row>
    <row r="54210" spans="1:24" x14ac:dyDescent="0.3">
      <c r="A54210">
        <v>353</v>
      </c>
      <c r="B54210">
        <v>20130113</v>
      </c>
      <c r="C54210">
        <v>20130125</v>
      </c>
      <c r="D54210">
        <v>20130120</v>
      </c>
      <c r="E54210">
        <v>11107</v>
      </c>
      <c r="F54210">
        <v>1</v>
      </c>
      <c r="G54210">
        <v>6</v>
      </c>
      <c r="H54210">
        <v>9</v>
      </c>
      <c r="I54210" t="s">
        <v>21982</v>
      </c>
      <c r="J54210">
        <v>1</v>
      </c>
      <c r="K54210">
        <v>1</v>
      </c>
      <c r="L54210">
        <v>1</v>
      </c>
      <c r="M54210">
        <v>2319.9899999999998</v>
      </c>
      <c r="N54210">
        <v>2319.9899999999998</v>
      </c>
      <c r="O54210">
        <v>0</v>
      </c>
      <c r="P54210">
        <v>0</v>
      </c>
      <c r="Q54210">
        <v>1265.6195</v>
      </c>
      <c r="R54210">
        <v>185.5992</v>
      </c>
      <c r="S54210">
        <v>57.9998</v>
      </c>
      <c r="V54210">
        <v>41287</v>
      </c>
      <c r="W54210">
        <v>41299</v>
      </c>
      <c r="X54210">
        <v>41294</v>
      </c>
    </row>
    <row r="54211" spans="1:24" x14ac:dyDescent="0.3">
      <c r="A54211">
        <v>485</v>
      </c>
      <c r="B54211">
        <v>20130113</v>
      </c>
      <c r="C54211">
        <v>20130125</v>
      </c>
      <c r="D54211">
        <v>20130120</v>
      </c>
      <c r="E54211">
        <v>11107</v>
      </c>
      <c r="F54211">
        <v>1</v>
      </c>
      <c r="G54211">
        <v>6</v>
      </c>
      <c r="H54211">
        <v>9</v>
      </c>
      <c r="I54211" t="s">
        <v>21982</v>
      </c>
      <c r="J54211">
        <v>2</v>
      </c>
      <c r="K54211">
        <v>1</v>
      </c>
      <c r="L54211">
        <v>1</v>
      </c>
      <c r="M54211">
        <v>21.98</v>
      </c>
      <c r="N54211">
        <v>21.98</v>
      </c>
      <c r="O54211">
        <v>0</v>
      </c>
      <c r="P54211">
        <v>0</v>
      </c>
      <c r="Q54211">
        <v>8.2204999999999995</v>
      </c>
      <c r="R54211">
        <v>1.7584</v>
      </c>
      <c r="S54211">
        <v>0.54949999999999999</v>
      </c>
      <c r="V54211">
        <v>41287</v>
      </c>
      <c r="W54211">
        <v>41299</v>
      </c>
      <c r="X54211">
        <v>41294</v>
      </c>
    </row>
    <row r="54212" spans="1:24" x14ac:dyDescent="0.3">
      <c r="A54212">
        <v>217</v>
      </c>
      <c r="B54212">
        <v>20130113</v>
      </c>
      <c r="C54212">
        <v>20130125</v>
      </c>
      <c r="D54212">
        <v>20130120</v>
      </c>
      <c r="E54212">
        <v>11107</v>
      </c>
      <c r="F54212">
        <v>1</v>
      </c>
      <c r="G54212">
        <v>6</v>
      </c>
      <c r="H54212">
        <v>9</v>
      </c>
      <c r="I54212" t="s">
        <v>21982</v>
      </c>
      <c r="J54212">
        <v>3</v>
      </c>
      <c r="K54212">
        <v>1</v>
      </c>
      <c r="L54212">
        <v>1</v>
      </c>
      <c r="M54212">
        <v>34.99</v>
      </c>
      <c r="N54212">
        <v>34.99</v>
      </c>
      <c r="O54212">
        <v>0</v>
      </c>
      <c r="P54212">
        <v>0</v>
      </c>
      <c r="Q54212">
        <v>13.0863</v>
      </c>
      <c r="R54212">
        <v>2.7991999999999999</v>
      </c>
      <c r="S54212">
        <v>0.87480000000000002</v>
      </c>
      <c r="V54212">
        <v>41287</v>
      </c>
      <c r="W54212">
        <v>41299</v>
      </c>
      <c r="X54212">
        <v>41294</v>
      </c>
    </row>
    <row r="54213" spans="1:24" x14ac:dyDescent="0.3">
      <c r="A54213">
        <v>357</v>
      </c>
      <c r="B54213">
        <v>20130113</v>
      </c>
      <c r="C54213">
        <v>20130125</v>
      </c>
      <c r="D54213">
        <v>20130120</v>
      </c>
      <c r="E54213">
        <v>11080</v>
      </c>
      <c r="F54213">
        <v>2</v>
      </c>
      <c r="G54213">
        <v>6</v>
      </c>
      <c r="H54213">
        <v>9</v>
      </c>
      <c r="I54213" t="s">
        <v>21983</v>
      </c>
      <c r="J54213">
        <v>1</v>
      </c>
      <c r="K54213">
        <v>1</v>
      </c>
      <c r="L54213">
        <v>1</v>
      </c>
      <c r="M54213">
        <v>2319.9899999999998</v>
      </c>
      <c r="N54213">
        <v>2319.9899999999998</v>
      </c>
      <c r="O54213">
        <v>0</v>
      </c>
      <c r="P54213">
        <v>0</v>
      </c>
      <c r="Q54213">
        <v>1265.6195</v>
      </c>
      <c r="R54213">
        <v>185.5992</v>
      </c>
      <c r="S54213">
        <v>57.9998</v>
      </c>
      <c r="V54213">
        <v>41287</v>
      </c>
      <c r="W54213">
        <v>41299</v>
      </c>
      <c r="X54213">
        <v>41294</v>
      </c>
    </row>
    <row r="54214" spans="1:24" x14ac:dyDescent="0.3">
      <c r="A54214">
        <v>537</v>
      </c>
      <c r="B54214">
        <v>20130113</v>
      </c>
      <c r="C54214">
        <v>20130125</v>
      </c>
      <c r="D54214">
        <v>20130120</v>
      </c>
      <c r="E54214">
        <v>11080</v>
      </c>
      <c r="F54214">
        <v>1</v>
      </c>
      <c r="G54214">
        <v>6</v>
      </c>
      <c r="H54214">
        <v>9</v>
      </c>
      <c r="I54214" t="s">
        <v>21983</v>
      </c>
      <c r="J54214">
        <v>2</v>
      </c>
      <c r="K54214">
        <v>1</v>
      </c>
      <c r="L54214">
        <v>1</v>
      </c>
      <c r="M54214">
        <v>35</v>
      </c>
      <c r="N54214">
        <v>35</v>
      </c>
      <c r="O54214">
        <v>0</v>
      </c>
      <c r="P54214">
        <v>0</v>
      </c>
      <c r="Q54214">
        <v>13.09</v>
      </c>
      <c r="R54214">
        <v>2.8</v>
      </c>
      <c r="S54214">
        <v>0.875</v>
      </c>
      <c r="V54214">
        <v>41287</v>
      </c>
      <c r="W54214">
        <v>41299</v>
      </c>
      <c r="X54214">
        <v>41294</v>
      </c>
    </row>
    <row r="54215" spans="1:24" x14ac:dyDescent="0.3">
      <c r="A54215">
        <v>528</v>
      </c>
      <c r="B54215">
        <v>20130113</v>
      </c>
      <c r="C54215">
        <v>20130125</v>
      </c>
      <c r="D54215">
        <v>20130120</v>
      </c>
      <c r="E54215">
        <v>11080</v>
      </c>
      <c r="F54215">
        <v>1</v>
      </c>
      <c r="G54215">
        <v>6</v>
      </c>
      <c r="H54215">
        <v>9</v>
      </c>
      <c r="I54215" t="s">
        <v>21983</v>
      </c>
      <c r="J54215">
        <v>3</v>
      </c>
      <c r="K54215">
        <v>1</v>
      </c>
      <c r="L54215">
        <v>1</v>
      </c>
      <c r="M54215">
        <v>4.99</v>
      </c>
      <c r="N54215">
        <v>4.99</v>
      </c>
      <c r="O54215">
        <v>0</v>
      </c>
      <c r="P54215">
        <v>0</v>
      </c>
      <c r="Q54215">
        <v>1.8663000000000001</v>
      </c>
      <c r="R54215">
        <v>0.3992</v>
      </c>
      <c r="S54215">
        <v>0.12479999999999999</v>
      </c>
      <c r="V54215">
        <v>41287</v>
      </c>
      <c r="W54215">
        <v>41299</v>
      </c>
      <c r="X54215">
        <v>41294</v>
      </c>
    </row>
    <row r="54216" spans="1:24" x14ac:dyDescent="0.3">
      <c r="A54216">
        <v>560</v>
      </c>
      <c r="B54216">
        <v>20130113</v>
      </c>
      <c r="C54216">
        <v>20130125</v>
      </c>
      <c r="D54216">
        <v>20130120</v>
      </c>
      <c r="E54216">
        <v>25088</v>
      </c>
      <c r="F54216">
        <v>1</v>
      </c>
      <c r="G54216">
        <v>100</v>
      </c>
      <c r="H54216">
        <v>4</v>
      </c>
      <c r="I54216" t="s">
        <v>21984</v>
      </c>
      <c r="J54216">
        <v>1</v>
      </c>
      <c r="K54216">
        <v>1</v>
      </c>
      <c r="L54216">
        <v>1</v>
      </c>
      <c r="M54216">
        <v>1214.8499999999999</v>
      </c>
      <c r="N54216">
        <v>1214.8499999999999</v>
      </c>
      <c r="O54216">
        <v>0</v>
      </c>
      <c r="P54216">
        <v>0</v>
      </c>
      <c r="Q54216">
        <v>755.1508</v>
      </c>
      <c r="R54216">
        <v>97.188000000000002</v>
      </c>
      <c r="S54216">
        <v>30.371300000000002</v>
      </c>
      <c r="V54216">
        <v>41287</v>
      </c>
      <c r="W54216">
        <v>41299</v>
      </c>
      <c r="X54216">
        <v>41294</v>
      </c>
    </row>
    <row r="54217" spans="1:24" x14ac:dyDescent="0.3">
      <c r="A54217">
        <v>214</v>
      </c>
      <c r="B54217">
        <v>20130113</v>
      </c>
      <c r="C54217">
        <v>20130125</v>
      </c>
      <c r="D54217">
        <v>20130120</v>
      </c>
      <c r="E54217">
        <v>25088</v>
      </c>
      <c r="F54217">
        <v>1</v>
      </c>
      <c r="G54217">
        <v>100</v>
      </c>
      <c r="H54217">
        <v>4</v>
      </c>
      <c r="I54217" t="s">
        <v>21984</v>
      </c>
      <c r="J54217">
        <v>2</v>
      </c>
      <c r="K54217">
        <v>1</v>
      </c>
      <c r="L54217">
        <v>1</v>
      </c>
      <c r="M54217">
        <v>34.99</v>
      </c>
      <c r="N54217">
        <v>34.99</v>
      </c>
      <c r="O54217">
        <v>0</v>
      </c>
      <c r="P54217">
        <v>0</v>
      </c>
      <c r="Q54217">
        <v>13.0863</v>
      </c>
      <c r="R54217">
        <v>2.7991999999999999</v>
      </c>
      <c r="S54217">
        <v>0.87480000000000002</v>
      </c>
      <c r="V54217">
        <v>41287</v>
      </c>
      <c r="W54217">
        <v>41299</v>
      </c>
      <c r="X54217">
        <v>41294</v>
      </c>
    </row>
    <row r="54218" spans="1:24" x14ac:dyDescent="0.3">
      <c r="A54218">
        <v>363</v>
      </c>
      <c r="B54218">
        <v>20130113</v>
      </c>
      <c r="C54218">
        <v>20130125</v>
      </c>
      <c r="D54218">
        <v>20130120</v>
      </c>
      <c r="E54218">
        <v>11452</v>
      </c>
      <c r="F54218">
        <v>1</v>
      </c>
      <c r="G54218">
        <v>6</v>
      </c>
      <c r="H54218">
        <v>9</v>
      </c>
      <c r="I54218" t="s">
        <v>21985</v>
      </c>
      <c r="J54218">
        <v>1</v>
      </c>
      <c r="K54218">
        <v>1</v>
      </c>
      <c r="L54218">
        <v>1</v>
      </c>
      <c r="M54218">
        <v>2294.9899999999998</v>
      </c>
      <c r="N54218">
        <v>2294.9899999999998</v>
      </c>
      <c r="O54218">
        <v>0</v>
      </c>
      <c r="P54218">
        <v>0</v>
      </c>
      <c r="Q54218">
        <v>1251.9812999999999</v>
      </c>
      <c r="R54218">
        <v>183.5992</v>
      </c>
      <c r="S54218">
        <v>57.3748</v>
      </c>
      <c r="V54218">
        <v>41287</v>
      </c>
      <c r="W54218">
        <v>41299</v>
      </c>
      <c r="X54218">
        <v>41294</v>
      </c>
    </row>
    <row r="54219" spans="1:24" x14ac:dyDescent="0.3">
      <c r="A54219">
        <v>483</v>
      </c>
      <c r="B54219">
        <v>20130113</v>
      </c>
      <c r="C54219">
        <v>20130125</v>
      </c>
      <c r="D54219">
        <v>20130120</v>
      </c>
      <c r="E54219">
        <v>11452</v>
      </c>
      <c r="F54219">
        <v>1</v>
      </c>
      <c r="G54219">
        <v>6</v>
      </c>
      <c r="H54219">
        <v>9</v>
      </c>
      <c r="I54219" t="s">
        <v>21985</v>
      </c>
      <c r="J54219">
        <v>2</v>
      </c>
      <c r="K54219">
        <v>1</v>
      </c>
      <c r="L54219">
        <v>1</v>
      </c>
      <c r="M54219">
        <v>120</v>
      </c>
      <c r="N54219">
        <v>120</v>
      </c>
      <c r="O54219">
        <v>0</v>
      </c>
      <c r="P54219">
        <v>0</v>
      </c>
      <c r="Q54219">
        <v>44.88</v>
      </c>
      <c r="R54219">
        <v>9.6</v>
      </c>
      <c r="S54219">
        <v>3</v>
      </c>
      <c r="V54219">
        <v>41287</v>
      </c>
      <c r="W54219">
        <v>41299</v>
      </c>
      <c r="X54219">
        <v>41294</v>
      </c>
    </row>
    <row r="54220" spans="1:24" x14ac:dyDescent="0.3">
      <c r="A54220">
        <v>386</v>
      </c>
      <c r="B54220">
        <v>20130113</v>
      </c>
      <c r="C54220">
        <v>20130125</v>
      </c>
      <c r="D54220">
        <v>20130120</v>
      </c>
      <c r="E54220">
        <v>19159</v>
      </c>
      <c r="F54220">
        <v>1</v>
      </c>
      <c r="G54220">
        <v>100</v>
      </c>
      <c r="H54220">
        <v>4</v>
      </c>
      <c r="I54220" t="s">
        <v>21986</v>
      </c>
      <c r="J54220">
        <v>1</v>
      </c>
      <c r="K54220">
        <v>1</v>
      </c>
      <c r="L54220">
        <v>1</v>
      </c>
      <c r="M54220">
        <v>1120.49</v>
      </c>
      <c r="N54220">
        <v>1120.49</v>
      </c>
      <c r="O54220">
        <v>0</v>
      </c>
      <c r="P54220">
        <v>0</v>
      </c>
      <c r="Q54220">
        <v>713.07979999999998</v>
      </c>
      <c r="R54220">
        <v>89.639200000000002</v>
      </c>
      <c r="S54220">
        <v>28.0123</v>
      </c>
      <c r="V54220">
        <v>41287</v>
      </c>
      <c r="W54220">
        <v>41299</v>
      </c>
      <c r="X54220">
        <v>41294</v>
      </c>
    </row>
    <row r="54221" spans="1:24" x14ac:dyDescent="0.3">
      <c r="A54221">
        <v>606</v>
      </c>
      <c r="B54221">
        <v>20130113</v>
      </c>
      <c r="C54221">
        <v>20130125</v>
      </c>
      <c r="D54221">
        <v>20130120</v>
      </c>
      <c r="E54221">
        <v>22254</v>
      </c>
      <c r="F54221">
        <v>2</v>
      </c>
      <c r="G54221">
        <v>100</v>
      </c>
      <c r="H54221">
        <v>1</v>
      </c>
      <c r="I54221" t="s">
        <v>21987</v>
      </c>
      <c r="J54221">
        <v>1</v>
      </c>
      <c r="K54221">
        <v>1</v>
      </c>
      <c r="L54221">
        <v>1</v>
      </c>
      <c r="M54221">
        <v>539.99</v>
      </c>
      <c r="N54221">
        <v>539.99</v>
      </c>
      <c r="O54221">
        <v>0</v>
      </c>
      <c r="P54221">
        <v>0</v>
      </c>
      <c r="Q54221">
        <v>343.64960000000002</v>
      </c>
      <c r="R54221">
        <v>43.199199999999998</v>
      </c>
      <c r="S54221">
        <v>13.4998</v>
      </c>
      <c r="V54221">
        <v>41287</v>
      </c>
      <c r="W54221">
        <v>41299</v>
      </c>
      <c r="X54221">
        <v>41294</v>
      </c>
    </row>
    <row r="54222" spans="1:24" x14ac:dyDescent="0.3">
      <c r="A54222">
        <v>479</v>
      </c>
      <c r="B54222">
        <v>20130113</v>
      </c>
      <c r="C54222">
        <v>20130125</v>
      </c>
      <c r="D54222">
        <v>20130120</v>
      </c>
      <c r="E54222">
        <v>22254</v>
      </c>
      <c r="F54222">
        <v>1</v>
      </c>
      <c r="G54222">
        <v>100</v>
      </c>
      <c r="H54222">
        <v>1</v>
      </c>
      <c r="I54222" t="s">
        <v>21987</v>
      </c>
      <c r="J54222">
        <v>2</v>
      </c>
      <c r="K54222">
        <v>1</v>
      </c>
      <c r="L54222">
        <v>1</v>
      </c>
      <c r="M54222">
        <v>8.99</v>
      </c>
      <c r="N54222">
        <v>8.99</v>
      </c>
      <c r="O54222">
        <v>0</v>
      </c>
      <c r="P54222">
        <v>0</v>
      </c>
      <c r="Q54222">
        <v>3.3622999999999998</v>
      </c>
      <c r="R54222">
        <v>0.71919999999999995</v>
      </c>
      <c r="S54222">
        <v>0.2248</v>
      </c>
      <c r="V54222">
        <v>41287</v>
      </c>
      <c r="W54222">
        <v>41299</v>
      </c>
      <c r="X54222">
        <v>41294</v>
      </c>
    </row>
    <row r="54223" spans="1:24" x14ac:dyDescent="0.3">
      <c r="A54223">
        <v>477</v>
      </c>
      <c r="B54223">
        <v>20130113</v>
      </c>
      <c r="C54223">
        <v>20130125</v>
      </c>
      <c r="D54223">
        <v>20130120</v>
      </c>
      <c r="E54223">
        <v>22254</v>
      </c>
      <c r="F54223">
        <v>1</v>
      </c>
      <c r="G54223">
        <v>100</v>
      </c>
      <c r="H54223">
        <v>1</v>
      </c>
      <c r="I54223" t="s">
        <v>21987</v>
      </c>
      <c r="J54223">
        <v>3</v>
      </c>
      <c r="K54223">
        <v>1</v>
      </c>
      <c r="L54223">
        <v>1</v>
      </c>
      <c r="M54223">
        <v>4.99</v>
      </c>
      <c r="N54223">
        <v>4.99</v>
      </c>
      <c r="O54223">
        <v>0</v>
      </c>
      <c r="P54223">
        <v>0</v>
      </c>
      <c r="Q54223">
        <v>1.8663000000000001</v>
      </c>
      <c r="R54223">
        <v>0.3992</v>
      </c>
      <c r="S54223">
        <v>0.12479999999999999</v>
      </c>
      <c r="V54223">
        <v>41287</v>
      </c>
      <c r="W54223">
        <v>41299</v>
      </c>
      <c r="X54223">
        <v>41294</v>
      </c>
    </row>
    <row r="54224" spans="1:24" x14ac:dyDescent="0.3">
      <c r="A54224">
        <v>605</v>
      </c>
      <c r="B54224">
        <v>20130113</v>
      </c>
      <c r="C54224">
        <v>20130125</v>
      </c>
      <c r="D54224">
        <v>20130120</v>
      </c>
      <c r="E54224">
        <v>25605</v>
      </c>
      <c r="F54224">
        <v>1</v>
      </c>
      <c r="G54224">
        <v>98</v>
      </c>
      <c r="H54224">
        <v>10</v>
      </c>
      <c r="I54224" t="s">
        <v>21988</v>
      </c>
      <c r="J54224">
        <v>1</v>
      </c>
      <c r="K54224">
        <v>1</v>
      </c>
      <c r="L54224">
        <v>1</v>
      </c>
      <c r="M54224">
        <v>539.99</v>
      </c>
      <c r="N54224">
        <v>539.99</v>
      </c>
      <c r="O54224">
        <v>0</v>
      </c>
      <c r="P54224">
        <v>0</v>
      </c>
      <c r="Q54224">
        <v>343.64960000000002</v>
      </c>
      <c r="R54224">
        <v>43.199199999999998</v>
      </c>
      <c r="S54224">
        <v>13.4998</v>
      </c>
      <c r="V54224">
        <v>41287</v>
      </c>
      <c r="W54224">
        <v>41299</v>
      </c>
      <c r="X54224">
        <v>41294</v>
      </c>
    </row>
    <row r="54225" spans="1:24" x14ac:dyDescent="0.3">
      <c r="A54225">
        <v>529</v>
      </c>
      <c r="B54225">
        <v>20130113</v>
      </c>
      <c r="C54225">
        <v>20130125</v>
      </c>
      <c r="D54225">
        <v>20130120</v>
      </c>
      <c r="E54225">
        <v>25605</v>
      </c>
      <c r="F54225">
        <v>1</v>
      </c>
      <c r="G54225">
        <v>98</v>
      </c>
      <c r="H54225">
        <v>10</v>
      </c>
      <c r="I54225" t="s">
        <v>21988</v>
      </c>
      <c r="J54225">
        <v>2</v>
      </c>
      <c r="K54225">
        <v>1</v>
      </c>
      <c r="L54225">
        <v>1</v>
      </c>
      <c r="M54225">
        <v>3.99</v>
      </c>
      <c r="N54225">
        <v>3.99</v>
      </c>
      <c r="O54225">
        <v>0</v>
      </c>
      <c r="P54225">
        <v>0</v>
      </c>
      <c r="Q54225">
        <v>1.4923</v>
      </c>
      <c r="R54225">
        <v>0.31919999999999998</v>
      </c>
      <c r="S54225">
        <v>9.98E-2</v>
      </c>
      <c r="V54225">
        <v>41287</v>
      </c>
      <c r="W54225">
        <v>41299</v>
      </c>
      <c r="X54225">
        <v>41294</v>
      </c>
    </row>
    <row r="54226" spans="1:24" x14ac:dyDescent="0.3">
      <c r="A54226">
        <v>538</v>
      </c>
      <c r="B54226">
        <v>20130113</v>
      </c>
      <c r="C54226">
        <v>20130125</v>
      </c>
      <c r="D54226">
        <v>20130120</v>
      </c>
      <c r="E54226">
        <v>25605</v>
      </c>
      <c r="F54226">
        <v>1</v>
      </c>
      <c r="G54226">
        <v>98</v>
      </c>
      <c r="H54226">
        <v>10</v>
      </c>
      <c r="I54226" t="s">
        <v>21988</v>
      </c>
      <c r="J54226">
        <v>3</v>
      </c>
      <c r="K54226">
        <v>1</v>
      </c>
      <c r="L54226">
        <v>1</v>
      </c>
      <c r="M54226">
        <v>21.49</v>
      </c>
      <c r="N54226">
        <v>21.49</v>
      </c>
      <c r="O54226">
        <v>0</v>
      </c>
      <c r="P54226">
        <v>0</v>
      </c>
      <c r="Q54226">
        <v>8.0373000000000001</v>
      </c>
      <c r="R54226">
        <v>1.7192000000000001</v>
      </c>
      <c r="S54226">
        <v>0.5373</v>
      </c>
      <c r="V54226">
        <v>41287</v>
      </c>
      <c r="W54226">
        <v>41299</v>
      </c>
      <c r="X54226">
        <v>41294</v>
      </c>
    </row>
    <row r="54227" spans="1:24" x14ac:dyDescent="0.3">
      <c r="A54227">
        <v>222</v>
      </c>
      <c r="B54227">
        <v>20130113</v>
      </c>
      <c r="C54227">
        <v>20130125</v>
      </c>
      <c r="D54227">
        <v>20130120</v>
      </c>
      <c r="E54227">
        <v>25605</v>
      </c>
      <c r="F54227">
        <v>1</v>
      </c>
      <c r="G54227">
        <v>98</v>
      </c>
      <c r="H54227">
        <v>10</v>
      </c>
      <c r="I54227" t="s">
        <v>21988</v>
      </c>
      <c r="J54227">
        <v>4</v>
      </c>
      <c r="K54227">
        <v>1</v>
      </c>
      <c r="L54227">
        <v>1</v>
      </c>
      <c r="M54227">
        <v>34.99</v>
      </c>
      <c r="N54227">
        <v>34.99</v>
      </c>
      <c r="O54227">
        <v>0</v>
      </c>
      <c r="P54227">
        <v>0</v>
      </c>
      <c r="Q54227">
        <v>13.0863</v>
      </c>
      <c r="R54227">
        <v>2.7991999999999999</v>
      </c>
      <c r="S54227">
        <v>0.87480000000000002</v>
      </c>
      <c r="V54227">
        <v>41287</v>
      </c>
      <c r="W54227">
        <v>41299</v>
      </c>
      <c r="X54227">
        <v>41294</v>
      </c>
    </row>
    <row r="54228" spans="1:24" x14ac:dyDescent="0.3">
      <c r="A54228">
        <v>574</v>
      </c>
      <c r="B54228">
        <v>20130113</v>
      </c>
      <c r="C54228">
        <v>20130125</v>
      </c>
      <c r="D54228">
        <v>20130120</v>
      </c>
      <c r="E54228">
        <v>14198</v>
      </c>
      <c r="F54228">
        <v>1</v>
      </c>
      <c r="G54228">
        <v>100</v>
      </c>
      <c r="H54228">
        <v>8</v>
      </c>
      <c r="I54228" t="s">
        <v>21989</v>
      </c>
      <c r="J54228">
        <v>1</v>
      </c>
      <c r="K54228">
        <v>1</v>
      </c>
      <c r="L54228">
        <v>1</v>
      </c>
      <c r="M54228">
        <v>2384.0700000000002</v>
      </c>
      <c r="N54228">
        <v>2384.0700000000002</v>
      </c>
      <c r="O54228">
        <v>0</v>
      </c>
      <c r="P54228">
        <v>0</v>
      </c>
      <c r="Q54228">
        <v>1481.9378999999999</v>
      </c>
      <c r="R54228">
        <v>190.72559999999999</v>
      </c>
      <c r="S54228">
        <v>59.601799999999997</v>
      </c>
      <c r="V54228">
        <v>41287</v>
      </c>
      <c r="W54228">
        <v>41299</v>
      </c>
      <c r="X54228">
        <v>41294</v>
      </c>
    </row>
    <row r="54229" spans="1:24" x14ac:dyDescent="0.3">
      <c r="A54229">
        <v>479</v>
      </c>
      <c r="B54229">
        <v>20130113</v>
      </c>
      <c r="C54229">
        <v>20130125</v>
      </c>
      <c r="D54229">
        <v>20130120</v>
      </c>
      <c r="E54229">
        <v>14198</v>
      </c>
      <c r="F54229">
        <v>1</v>
      </c>
      <c r="G54229">
        <v>100</v>
      </c>
      <c r="H54229">
        <v>8</v>
      </c>
      <c r="I54229" t="s">
        <v>21989</v>
      </c>
      <c r="J54229">
        <v>2</v>
      </c>
      <c r="K54229">
        <v>1</v>
      </c>
      <c r="L54229">
        <v>1</v>
      </c>
      <c r="M54229">
        <v>8.99</v>
      </c>
      <c r="N54229">
        <v>8.99</v>
      </c>
      <c r="O54229">
        <v>0</v>
      </c>
      <c r="P54229">
        <v>0</v>
      </c>
      <c r="Q54229">
        <v>3.3622999999999998</v>
      </c>
      <c r="R54229">
        <v>0.71919999999999995</v>
      </c>
      <c r="S54229">
        <v>0.2248</v>
      </c>
      <c r="V54229">
        <v>41287</v>
      </c>
      <c r="W54229">
        <v>41299</v>
      </c>
      <c r="X54229">
        <v>41294</v>
      </c>
    </row>
    <row r="54230" spans="1:24" x14ac:dyDescent="0.3">
      <c r="A54230">
        <v>477</v>
      </c>
      <c r="B54230">
        <v>20130113</v>
      </c>
      <c r="C54230">
        <v>20130125</v>
      </c>
      <c r="D54230">
        <v>20130120</v>
      </c>
      <c r="E54230">
        <v>14198</v>
      </c>
      <c r="F54230">
        <v>1</v>
      </c>
      <c r="G54230">
        <v>100</v>
      </c>
      <c r="H54230">
        <v>8</v>
      </c>
      <c r="I54230" t="s">
        <v>21989</v>
      </c>
      <c r="J54230">
        <v>3</v>
      </c>
      <c r="K54230">
        <v>1</v>
      </c>
      <c r="L54230">
        <v>1</v>
      </c>
      <c r="M54230">
        <v>4.99</v>
      </c>
      <c r="N54230">
        <v>4.99</v>
      </c>
      <c r="O54230">
        <v>0</v>
      </c>
      <c r="P54230">
        <v>0</v>
      </c>
      <c r="Q54230">
        <v>1.8663000000000001</v>
      </c>
      <c r="R54230">
        <v>0.3992</v>
      </c>
      <c r="S54230">
        <v>0.12479999999999999</v>
      </c>
      <c r="V54230">
        <v>41287</v>
      </c>
      <c r="W54230">
        <v>41299</v>
      </c>
      <c r="X54230">
        <v>41294</v>
      </c>
    </row>
    <row r="54231" spans="1:24" x14ac:dyDescent="0.3">
      <c r="A54231">
        <v>214</v>
      </c>
      <c r="B54231">
        <v>20130113</v>
      </c>
      <c r="C54231">
        <v>20130125</v>
      </c>
      <c r="D54231">
        <v>20130120</v>
      </c>
      <c r="E54231">
        <v>14198</v>
      </c>
      <c r="F54231">
        <v>1</v>
      </c>
      <c r="G54231">
        <v>100</v>
      </c>
      <c r="H54231">
        <v>8</v>
      </c>
      <c r="I54231" t="s">
        <v>21989</v>
      </c>
      <c r="J54231">
        <v>4</v>
      </c>
      <c r="K54231">
        <v>1</v>
      </c>
      <c r="L54231">
        <v>1</v>
      </c>
      <c r="M54231">
        <v>34.99</v>
      </c>
      <c r="N54231">
        <v>34.99</v>
      </c>
      <c r="O54231">
        <v>0</v>
      </c>
      <c r="P54231">
        <v>0</v>
      </c>
      <c r="Q54231">
        <v>13.0863</v>
      </c>
      <c r="R54231">
        <v>2.7991999999999999</v>
      </c>
      <c r="S54231">
        <v>0.87480000000000002</v>
      </c>
      <c r="V54231">
        <v>41287</v>
      </c>
      <c r="W54231">
        <v>41299</v>
      </c>
      <c r="X54231">
        <v>41294</v>
      </c>
    </row>
    <row r="54232" spans="1:24" x14ac:dyDescent="0.3">
      <c r="A54232">
        <v>579</v>
      </c>
      <c r="B54232">
        <v>20130113</v>
      </c>
      <c r="C54232">
        <v>20130125</v>
      </c>
      <c r="D54232">
        <v>20130120</v>
      </c>
      <c r="E54232">
        <v>26831</v>
      </c>
      <c r="F54232">
        <v>1</v>
      </c>
      <c r="G54232">
        <v>100</v>
      </c>
      <c r="H54232">
        <v>8</v>
      </c>
      <c r="I54232" t="s">
        <v>21990</v>
      </c>
      <c r="J54232">
        <v>1</v>
      </c>
      <c r="K54232">
        <v>1</v>
      </c>
      <c r="L54232">
        <v>1</v>
      </c>
      <c r="M54232">
        <v>1214.8499999999999</v>
      </c>
      <c r="N54232">
        <v>1214.8499999999999</v>
      </c>
      <c r="O54232">
        <v>0</v>
      </c>
      <c r="P54232">
        <v>0</v>
      </c>
      <c r="Q54232">
        <v>755.1508</v>
      </c>
      <c r="R54232">
        <v>97.188000000000002</v>
      </c>
      <c r="S54232">
        <v>30.371300000000002</v>
      </c>
      <c r="V54232">
        <v>41287</v>
      </c>
      <c r="W54232">
        <v>41299</v>
      </c>
      <c r="X54232">
        <v>41294</v>
      </c>
    </row>
    <row r="54233" spans="1:24" x14ac:dyDescent="0.3">
      <c r="A54233">
        <v>237</v>
      </c>
      <c r="B54233">
        <v>20130113</v>
      </c>
      <c r="C54233">
        <v>20130125</v>
      </c>
      <c r="D54233">
        <v>20130120</v>
      </c>
      <c r="E54233">
        <v>26831</v>
      </c>
      <c r="F54233">
        <v>1</v>
      </c>
      <c r="G54233">
        <v>100</v>
      </c>
      <c r="H54233">
        <v>8</v>
      </c>
      <c r="I54233" t="s">
        <v>21990</v>
      </c>
      <c r="J54233">
        <v>2</v>
      </c>
      <c r="K54233">
        <v>1</v>
      </c>
      <c r="L54233">
        <v>1</v>
      </c>
      <c r="M54233">
        <v>49.99</v>
      </c>
      <c r="N54233">
        <v>49.99</v>
      </c>
      <c r="O54233">
        <v>0</v>
      </c>
      <c r="P54233">
        <v>0</v>
      </c>
      <c r="Q54233">
        <v>38.4923</v>
      </c>
      <c r="R54233">
        <v>3.9992000000000001</v>
      </c>
      <c r="S54233">
        <v>1.2498</v>
      </c>
      <c r="V54233">
        <v>41287</v>
      </c>
      <c r="W54233">
        <v>41299</v>
      </c>
      <c r="X54233">
        <v>41294</v>
      </c>
    </row>
    <row r="54234" spans="1:24" x14ac:dyDescent="0.3">
      <c r="A54234">
        <v>378</v>
      </c>
      <c r="B54234">
        <v>20130112</v>
      </c>
      <c r="C54234">
        <v>20130124</v>
      </c>
      <c r="D54234">
        <v>20130119</v>
      </c>
      <c r="E54234">
        <v>18217</v>
      </c>
      <c r="F54234">
        <v>1</v>
      </c>
      <c r="G54234">
        <v>6</v>
      </c>
      <c r="H54234">
        <v>9</v>
      </c>
      <c r="I54234" t="s">
        <v>21991</v>
      </c>
      <c r="J54234">
        <v>1</v>
      </c>
      <c r="K54234">
        <v>1</v>
      </c>
      <c r="L54234">
        <v>1</v>
      </c>
      <c r="M54234">
        <v>2443.35</v>
      </c>
      <c r="N54234">
        <v>2443.35</v>
      </c>
      <c r="O54234">
        <v>0</v>
      </c>
      <c r="P54234">
        <v>0</v>
      </c>
      <c r="Q54234">
        <v>1554.9478999999999</v>
      </c>
      <c r="R54234">
        <v>195.46799999999999</v>
      </c>
      <c r="S54234">
        <v>61.083799999999997</v>
      </c>
      <c r="V54234">
        <v>41286</v>
      </c>
      <c r="W54234">
        <v>41298</v>
      </c>
      <c r="X54234">
        <v>41293</v>
      </c>
    </row>
    <row r="54235" spans="1:24" x14ac:dyDescent="0.3">
      <c r="A54235">
        <v>214</v>
      </c>
      <c r="B54235">
        <v>20130112</v>
      </c>
      <c r="C54235">
        <v>20130124</v>
      </c>
      <c r="D54235">
        <v>20130119</v>
      </c>
      <c r="E54235">
        <v>18217</v>
      </c>
      <c r="F54235">
        <v>1</v>
      </c>
      <c r="G54235">
        <v>6</v>
      </c>
      <c r="H54235">
        <v>9</v>
      </c>
      <c r="I54235" t="s">
        <v>21991</v>
      </c>
      <c r="J54235">
        <v>2</v>
      </c>
      <c r="K54235">
        <v>1</v>
      </c>
      <c r="L54235">
        <v>1</v>
      </c>
      <c r="M54235">
        <v>34.99</v>
      </c>
      <c r="N54235">
        <v>34.99</v>
      </c>
      <c r="O54235">
        <v>0</v>
      </c>
      <c r="P54235">
        <v>0</v>
      </c>
      <c r="Q54235">
        <v>13.0863</v>
      </c>
      <c r="R54235">
        <v>2.7991999999999999</v>
      </c>
      <c r="S54235">
        <v>0.87480000000000002</v>
      </c>
      <c r="V54235">
        <v>41286</v>
      </c>
      <c r="W54235">
        <v>41298</v>
      </c>
      <c r="X54235">
        <v>41293</v>
      </c>
    </row>
    <row r="54236" spans="1:24" x14ac:dyDescent="0.3">
      <c r="A54236">
        <v>361</v>
      </c>
      <c r="B54236">
        <v>20130112</v>
      </c>
      <c r="C54236">
        <v>20130124</v>
      </c>
      <c r="D54236">
        <v>20130119</v>
      </c>
      <c r="E54236">
        <v>11243</v>
      </c>
      <c r="F54236">
        <v>1</v>
      </c>
      <c r="G54236">
        <v>98</v>
      </c>
      <c r="H54236">
        <v>10</v>
      </c>
      <c r="I54236" t="s">
        <v>21992</v>
      </c>
      <c r="J54236">
        <v>1</v>
      </c>
      <c r="K54236">
        <v>1</v>
      </c>
      <c r="L54236">
        <v>1</v>
      </c>
      <c r="M54236">
        <v>2294.9899999999998</v>
      </c>
      <c r="N54236">
        <v>2294.9899999999998</v>
      </c>
      <c r="O54236">
        <v>0</v>
      </c>
      <c r="P54236">
        <v>0</v>
      </c>
      <c r="Q54236">
        <v>1251.9812999999999</v>
      </c>
      <c r="R54236">
        <v>183.5992</v>
      </c>
      <c r="S54236">
        <v>57.3748</v>
      </c>
      <c r="V54236">
        <v>41286</v>
      </c>
      <c r="W54236">
        <v>41298</v>
      </c>
      <c r="X54236">
        <v>41293</v>
      </c>
    </row>
    <row r="54237" spans="1:24" x14ac:dyDescent="0.3">
      <c r="A54237">
        <v>537</v>
      </c>
      <c r="B54237">
        <v>20130112</v>
      </c>
      <c r="C54237">
        <v>20130124</v>
      </c>
      <c r="D54237">
        <v>20130119</v>
      </c>
      <c r="E54237">
        <v>11243</v>
      </c>
      <c r="F54237">
        <v>1</v>
      </c>
      <c r="G54237">
        <v>98</v>
      </c>
      <c r="H54237">
        <v>10</v>
      </c>
      <c r="I54237" t="s">
        <v>21992</v>
      </c>
      <c r="J54237">
        <v>2</v>
      </c>
      <c r="K54237">
        <v>1</v>
      </c>
      <c r="L54237">
        <v>1</v>
      </c>
      <c r="M54237">
        <v>35</v>
      </c>
      <c r="N54237">
        <v>35</v>
      </c>
      <c r="O54237">
        <v>0</v>
      </c>
      <c r="P54237">
        <v>0</v>
      </c>
      <c r="Q54237">
        <v>13.09</v>
      </c>
      <c r="R54237">
        <v>2.8</v>
      </c>
      <c r="S54237">
        <v>0.875</v>
      </c>
      <c r="V54237">
        <v>41286</v>
      </c>
      <c r="W54237">
        <v>41298</v>
      </c>
      <c r="X54237">
        <v>41293</v>
      </c>
    </row>
    <row r="54238" spans="1:24" x14ac:dyDescent="0.3">
      <c r="A54238">
        <v>214</v>
      </c>
      <c r="B54238">
        <v>20130112</v>
      </c>
      <c r="C54238">
        <v>20130124</v>
      </c>
      <c r="D54238">
        <v>20130119</v>
      </c>
      <c r="E54238">
        <v>11243</v>
      </c>
      <c r="F54238">
        <v>1</v>
      </c>
      <c r="G54238">
        <v>98</v>
      </c>
      <c r="H54238">
        <v>10</v>
      </c>
      <c r="I54238" t="s">
        <v>21992</v>
      </c>
      <c r="J54238">
        <v>3</v>
      </c>
      <c r="K54238">
        <v>1</v>
      </c>
      <c r="L54238">
        <v>1</v>
      </c>
      <c r="M54238">
        <v>34.99</v>
      </c>
      <c r="N54238">
        <v>34.99</v>
      </c>
      <c r="O54238">
        <v>0</v>
      </c>
      <c r="P54238">
        <v>0</v>
      </c>
      <c r="Q54238">
        <v>13.0863</v>
      </c>
      <c r="R54238">
        <v>2.7991999999999999</v>
      </c>
      <c r="S54238">
        <v>0.87480000000000002</v>
      </c>
      <c r="V54238">
        <v>41286</v>
      </c>
      <c r="W54238">
        <v>41298</v>
      </c>
      <c r="X54238">
        <v>41293</v>
      </c>
    </row>
    <row r="54239" spans="1:24" x14ac:dyDescent="0.3">
      <c r="A54239">
        <v>378</v>
      </c>
      <c r="B54239">
        <v>20130112</v>
      </c>
      <c r="C54239">
        <v>20130124</v>
      </c>
      <c r="D54239">
        <v>20130119</v>
      </c>
      <c r="E54239">
        <v>12308</v>
      </c>
      <c r="F54239">
        <v>1</v>
      </c>
      <c r="G54239">
        <v>100</v>
      </c>
      <c r="H54239">
        <v>7</v>
      </c>
      <c r="I54239" t="s">
        <v>21993</v>
      </c>
      <c r="J54239">
        <v>1</v>
      </c>
      <c r="K54239">
        <v>1</v>
      </c>
      <c r="L54239">
        <v>1</v>
      </c>
      <c r="M54239">
        <v>2443.35</v>
      </c>
      <c r="N54239">
        <v>2443.35</v>
      </c>
      <c r="O54239">
        <v>0</v>
      </c>
      <c r="P54239">
        <v>0</v>
      </c>
      <c r="Q54239">
        <v>1554.9478999999999</v>
      </c>
      <c r="R54239">
        <v>195.46799999999999</v>
      </c>
      <c r="S54239">
        <v>61.083799999999997</v>
      </c>
      <c r="V54239">
        <v>41286</v>
      </c>
      <c r="W54239">
        <v>41298</v>
      </c>
      <c r="X54239">
        <v>41293</v>
      </c>
    </row>
    <row r="54240" spans="1:24" x14ac:dyDescent="0.3">
      <c r="A54240">
        <v>540</v>
      </c>
      <c r="B54240">
        <v>20130112</v>
      </c>
      <c r="C54240">
        <v>20130124</v>
      </c>
      <c r="D54240">
        <v>20130119</v>
      </c>
      <c r="E54240">
        <v>12308</v>
      </c>
      <c r="F54240">
        <v>1</v>
      </c>
      <c r="G54240">
        <v>100</v>
      </c>
      <c r="H54240">
        <v>7</v>
      </c>
      <c r="I54240" t="s">
        <v>21993</v>
      </c>
      <c r="J54240">
        <v>2</v>
      </c>
      <c r="K54240">
        <v>1</v>
      </c>
      <c r="L54240">
        <v>1</v>
      </c>
      <c r="M54240">
        <v>32.6</v>
      </c>
      <c r="N54240">
        <v>32.6</v>
      </c>
      <c r="O54240">
        <v>0</v>
      </c>
      <c r="P54240">
        <v>0</v>
      </c>
      <c r="Q54240">
        <v>12.192399999999999</v>
      </c>
      <c r="R54240">
        <v>2.6080000000000001</v>
      </c>
      <c r="S54240">
        <v>0.81499999999999995</v>
      </c>
      <c r="V54240">
        <v>41286</v>
      </c>
      <c r="W54240">
        <v>41298</v>
      </c>
      <c r="X54240">
        <v>41293</v>
      </c>
    </row>
    <row r="54241" spans="1:24" x14ac:dyDescent="0.3">
      <c r="A54241">
        <v>467</v>
      </c>
      <c r="B54241">
        <v>20130112</v>
      </c>
      <c r="C54241">
        <v>20130124</v>
      </c>
      <c r="D54241">
        <v>20130119</v>
      </c>
      <c r="E54241">
        <v>12308</v>
      </c>
      <c r="F54241">
        <v>1</v>
      </c>
      <c r="G54241">
        <v>100</v>
      </c>
      <c r="H54241">
        <v>7</v>
      </c>
      <c r="I54241" t="s">
        <v>21993</v>
      </c>
      <c r="J54241">
        <v>3</v>
      </c>
      <c r="K54241">
        <v>1</v>
      </c>
      <c r="L54241">
        <v>1</v>
      </c>
      <c r="M54241">
        <v>24.49</v>
      </c>
      <c r="N54241">
        <v>24.49</v>
      </c>
      <c r="O54241">
        <v>0</v>
      </c>
      <c r="P54241">
        <v>0</v>
      </c>
      <c r="Q54241">
        <v>9.1593</v>
      </c>
      <c r="R54241">
        <v>1.9592000000000001</v>
      </c>
      <c r="S54241">
        <v>0.61229999999999996</v>
      </c>
      <c r="V54241">
        <v>41286</v>
      </c>
      <c r="W54241">
        <v>41298</v>
      </c>
      <c r="X54241">
        <v>41293</v>
      </c>
    </row>
    <row r="54242" spans="1:24" x14ac:dyDescent="0.3">
      <c r="A54242">
        <v>361</v>
      </c>
      <c r="B54242">
        <v>20130112</v>
      </c>
      <c r="C54242">
        <v>20130124</v>
      </c>
      <c r="D54242">
        <v>20130119</v>
      </c>
      <c r="E54242">
        <v>11316</v>
      </c>
      <c r="F54242">
        <v>1</v>
      </c>
      <c r="G54242">
        <v>19</v>
      </c>
      <c r="H54242">
        <v>6</v>
      </c>
      <c r="I54242" t="s">
        <v>21994</v>
      </c>
      <c r="J54242">
        <v>1</v>
      </c>
      <c r="K54242">
        <v>1</v>
      </c>
      <c r="L54242">
        <v>1</v>
      </c>
      <c r="M54242">
        <v>2294.9899999999998</v>
      </c>
      <c r="N54242">
        <v>2294.9899999999998</v>
      </c>
      <c r="O54242">
        <v>0</v>
      </c>
      <c r="P54242">
        <v>0</v>
      </c>
      <c r="Q54242">
        <v>1251.9812999999999</v>
      </c>
      <c r="R54242">
        <v>183.5992</v>
      </c>
      <c r="S54242">
        <v>57.3748</v>
      </c>
      <c r="V54242">
        <v>41286</v>
      </c>
      <c r="W54242">
        <v>41298</v>
      </c>
      <c r="X54242">
        <v>41293</v>
      </c>
    </row>
    <row r="54243" spans="1:24" x14ac:dyDescent="0.3">
      <c r="A54243">
        <v>487</v>
      </c>
      <c r="B54243">
        <v>20130112</v>
      </c>
      <c r="C54243">
        <v>20130124</v>
      </c>
      <c r="D54243">
        <v>20130119</v>
      </c>
      <c r="E54243">
        <v>11316</v>
      </c>
      <c r="F54243">
        <v>1</v>
      </c>
      <c r="G54243">
        <v>19</v>
      </c>
      <c r="H54243">
        <v>6</v>
      </c>
      <c r="I54243" t="s">
        <v>21994</v>
      </c>
      <c r="J54243">
        <v>2</v>
      </c>
      <c r="K54243">
        <v>1</v>
      </c>
      <c r="L54243">
        <v>1</v>
      </c>
      <c r="M54243">
        <v>54.99</v>
      </c>
      <c r="N54243">
        <v>54.99</v>
      </c>
      <c r="O54243">
        <v>0</v>
      </c>
      <c r="P54243">
        <v>0</v>
      </c>
      <c r="Q54243">
        <v>20.566299999999998</v>
      </c>
      <c r="R54243">
        <v>4.3992000000000004</v>
      </c>
      <c r="S54243">
        <v>1.3748</v>
      </c>
      <c r="V54243">
        <v>41286</v>
      </c>
      <c r="W54243">
        <v>41298</v>
      </c>
      <c r="X54243">
        <v>41293</v>
      </c>
    </row>
    <row r="54244" spans="1:24" x14ac:dyDescent="0.3">
      <c r="A54244">
        <v>357</v>
      </c>
      <c r="B54244">
        <v>20130112</v>
      </c>
      <c r="C54244">
        <v>20130124</v>
      </c>
      <c r="D54244">
        <v>20130119</v>
      </c>
      <c r="E54244">
        <v>11275</v>
      </c>
      <c r="F54244">
        <v>1</v>
      </c>
      <c r="G54244">
        <v>100</v>
      </c>
      <c r="H54244">
        <v>4</v>
      </c>
      <c r="I54244" t="s">
        <v>21995</v>
      </c>
      <c r="J54244">
        <v>1</v>
      </c>
      <c r="K54244">
        <v>1</v>
      </c>
      <c r="L54244">
        <v>1</v>
      </c>
      <c r="M54244">
        <v>2319.9899999999998</v>
      </c>
      <c r="N54244">
        <v>2319.9899999999998</v>
      </c>
      <c r="O54244">
        <v>0</v>
      </c>
      <c r="P54244">
        <v>0</v>
      </c>
      <c r="Q54244">
        <v>1265.6195</v>
      </c>
      <c r="R54244">
        <v>185.5992</v>
      </c>
      <c r="S54244">
        <v>57.9998</v>
      </c>
      <c r="V54244">
        <v>41286</v>
      </c>
      <c r="W54244">
        <v>41298</v>
      </c>
      <c r="X54244">
        <v>41293</v>
      </c>
    </row>
    <row r="54245" spans="1:24" x14ac:dyDescent="0.3">
      <c r="A54245">
        <v>485</v>
      </c>
      <c r="B54245">
        <v>20130112</v>
      </c>
      <c r="C54245">
        <v>20130124</v>
      </c>
      <c r="D54245">
        <v>20130119</v>
      </c>
      <c r="E54245">
        <v>11275</v>
      </c>
      <c r="F54245">
        <v>1</v>
      </c>
      <c r="G54245">
        <v>100</v>
      </c>
      <c r="H54245">
        <v>4</v>
      </c>
      <c r="I54245" t="s">
        <v>21995</v>
      </c>
      <c r="J54245">
        <v>2</v>
      </c>
      <c r="K54245">
        <v>1</v>
      </c>
      <c r="L54245">
        <v>1</v>
      </c>
      <c r="M54245">
        <v>21.98</v>
      </c>
      <c r="N54245">
        <v>21.98</v>
      </c>
      <c r="O54245">
        <v>0</v>
      </c>
      <c r="P54245">
        <v>0</v>
      </c>
      <c r="Q54245">
        <v>8.2204999999999995</v>
      </c>
      <c r="R54245">
        <v>1.7584</v>
      </c>
      <c r="S54245">
        <v>0.54949999999999999</v>
      </c>
      <c r="V54245">
        <v>41286</v>
      </c>
      <c r="W54245">
        <v>41298</v>
      </c>
      <c r="X54245">
        <v>41293</v>
      </c>
    </row>
    <row r="54246" spans="1:24" x14ac:dyDescent="0.3">
      <c r="A54246">
        <v>222</v>
      </c>
      <c r="B54246">
        <v>20130112</v>
      </c>
      <c r="C54246">
        <v>20130124</v>
      </c>
      <c r="D54246">
        <v>20130119</v>
      </c>
      <c r="E54246">
        <v>11275</v>
      </c>
      <c r="F54246">
        <v>1</v>
      </c>
      <c r="G54246">
        <v>100</v>
      </c>
      <c r="H54246">
        <v>4</v>
      </c>
      <c r="I54246" t="s">
        <v>21995</v>
      </c>
      <c r="J54246">
        <v>3</v>
      </c>
      <c r="K54246">
        <v>1</v>
      </c>
      <c r="L54246">
        <v>1</v>
      </c>
      <c r="M54246">
        <v>34.99</v>
      </c>
      <c r="N54246">
        <v>34.99</v>
      </c>
      <c r="O54246">
        <v>0</v>
      </c>
      <c r="P54246">
        <v>0</v>
      </c>
      <c r="Q54246">
        <v>13.0863</v>
      </c>
      <c r="R54246">
        <v>2.7991999999999999</v>
      </c>
      <c r="S54246">
        <v>0.87480000000000002</v>
      </c>
      <c r="V54246">
        <v>41286</v>
      </c>
      <c r="W54246">
        <v>41298</v>
      </c>
      <c r="X54246">
        <v>41293</v>
      </c>
    </row>
    <row r="54247" spans="1:24" x14ac:dyDescent="0.3">
      <c r="A54247">
        <v>363</v>
      </c>
      <c r="B54247">
        <v>20130112</v>
      </c>
      <c r="C54247">
        <v>20130124</v>
      </c>
      <c r="D54247">
        <v>20130119</v>
      </c>
      <c r="E54247">
        <v>11063</v>
      </c>
      <c r="F54247">
        <v>1</v>
      </c>
      <c r="G54247">
        <v>100</v>
      </c>
      <c r="H54247">
        <v>1</v>
      </c>
      <c r="I54247" t="s">
        <v>21996</v>
      </c>
      <c r="J54247">
        <v>1</v>
      </c>
      <c r="K54247">
        <v>1</v>
      </c>
      <c r="L54247">
        <v>1</v>
      </c>
      <c r="M54247">
        <v>2294.9899999999998</v>
      </c>
      <c r="N54247">
        <v>2294.9899999999998</v>
      </c>
      <c r="O54247">
        <v>0</v>
      </c>
      <c r="P54247">
        <v>0</v>
      </c>
      <c r="Q54247">
        <v>1251.9812999999999</v>
      </c>
      <c r="R54247">
        <v>183.5992</v>
      </c>
      <c r="S54247">
        <v>57.3748</v>
      </c>
      <c r="V54247">
        <v>41286</v>
      </c>
      <c r="W54247">
        <v>41298</v>
      </c>
      <c r="X54247">
        <v>41293</v>
      </c>
    </row>
    <row r="54248" spans="1:24" x14ac:dyDescent="0.3">
      <c r="A54248">
        <v>477</v>
      </c>
      <c r="B54248">
        <v>20130112</v>
      </c>
      <c r="C54248">
        <v>20130124</v>
      </c>
      <c r="D54248">
        <v>20130119</v>
      </c>
      <c r="E54248">
        <v>11063</v>
      </c>
      <c r="F54248">
        <v>1</v>
      </c>
      <c r="G54248">
        <v>100</v>
      </c>
      <c r="H54248">
        <v>1</v>
      </c>
      <c r="I54248" t="s">
        <v>21996</v>
      </c>
      <c r="J54248">
        <v>2</v>
      </c>
      <c r="K54248">
        <v>1</v>
      </c>
      <c r="L54248">
        <v>1</v>
      </c>
      <c r="M54248">
        <v>4.99</v>
      </c>
      <c r="N54248">
        <v>4.99</v>
      </c>
      <c r="O54248">
        <v>0</v>
      </c>
      <c r="P54248">
        <v>0</v>
      </c>
      <c r="Q54248">
        <v>1.8663000000000001</v>
      </c>
      <c r="R54248">
        <v>0.3992</v>
      </c>
      <c r="S54248">
        <v>0.12479999999999999</v>
      </c>
      <c r="V54248">
        <v>41286</v>
      </c>
      <c r="W54248">
        <v>41298</v>
      </c>
      <c r="X54248">
        <v>41293</v>
      </c>
    </row>
    <row r="54249" spans="1:24" x14ac:dyDescent="0.3">
      <c r="A54249">
        <v>478</v>
      </c>
      <c r="B54249">
        <v>20130112</v>
      </c>
      <c r="C54249">
        <v>20130124</v>
      </c>
      <c r="D54249">
        <v>20130119</v>
      </c>
      <c r="E54249">
        <v>11063</v>
      </c>
      <c r="F54249">
        <v>1</v>
      </c>
      <c r="G54249">
        <v>100</v>
      </c>
      <c r="H54249">
        <v>1</v>
      </c>
      <c r="I54249" t="s">
        <v>21996</v>
      </c>
      <c r="J54249">
        <v>3</v>
      </c>
      <c r="K54249">
        <v>1</v>
      </c>
      <c r="L54249">
        <v>1</v>
      </c>
      <c r="M54249">
        <v>9.99</v>
      </c>
      <c r="N54249">
        <v>9.99</v>
      </c>
      <c r="O54249">
        <v>0</v>
      </c>
      <c r="P54249">
        <v>0</v>
      </c>
      <c r="Q54249">
        <v>3.7363</v>
      </c>
      <c r="R54249">
        <v>0.79920000000000002</v>
      </c>
      <c r="S54249">
        <v>0.24979999999999999</v>
      </c>
      <c r="V54249">
        <v>41286</v>
      </c>
      <c r="W54249">
        <v>41298</v>
      </c>
      <c r="X54249">
        <v>41293</v>
      </c>
    </row>
    <row r="54250" spans="1:24" x14ac:dyDescent="0.3">
      <c r="A54250">
        <v>490</v>
      </c>
      <c r="B54250">
        <v>20130112</v>
      </c>
      <c r="C54250">
        <v>20130124</v>
      </c>
      <c r="D54250">
        <v>20130119</v>
      </c>
      <c r="E54250">
        <v>11063</v>
      </c>
      <c r="F54250">
        <v>1</v>
      </c>
      <c r="G54250">
        <v>100</v>
      </c>
      <c r="H54250">
        <v>1</v>
      </c>
      <c r="I54250" t="s">
        <v>21996</v>
      </c>
      <c r="J54250">
        <v>4</v>
      </c>
      <c r="K54250">
        <v>1</v>
      </c>
      <c r="L54250">
        <v>1</v>
      </c>
      <c r="M54250">
        <v>53.99</v>
      </c>
      <c r="N54250">
        <v>53.99</v>
      </c>
      <c r="O54250">
        <v>0</v>
      </c>
      <c r="P54250">
        <v>0</v>
      </c>
      <c r="Q54250">
        <v>41.572299999999998</v>
      </c>
      <c r="R54250">
        <v>4.3192000000000004</v>
      </c>
      <c r="S54250">
        <v>1.3498000000000001</v>
      </c>
      <c r="V54250">
        <v>41286</v>
      </c>
      <c r="W54250">
        <v>41298</v>
      </c>
      <c r="X54250">
        <v>41293</v>
      </c>
    </row>
    <row r="54251" spans="1:24" x14ac:dyDescent="0.3">
      <c r="A54251">
        <v>225</v>
      </c>
      <c r="B54251">
        <v>20130112</v>
      </c>
      <c r="C54251">
        <v>20130124</v>
      </c>
      <c r="D54251">
        <v>20130119</v>
      </c>
      <c r="E54251">
        <v>11063</v>
      </c>
      <c r="F54251">
        <v>1</v>
      </c>
      <c r="G54251">
        <v>100</v>
      </c>
      <c r="H54251">
        <v>1</v>
      </c>
      <c r="I54251" t="s">
        <v>21996</v>
      </c>
      <c r="J54251">
        <v>5</v>
      </c>
      <c r="K54251">
        <v>1</v>
      </c>
      <c r="L54251">
        <v>1</v>
      </c>
      <c r="M54251">
        <v>8.99</v>
      </c>
      <c r="N54251">
        <v>8.99</v>
      </c>
      <c r="O54251">
        <v>0</v>
      </c>
      <c r="P54251">
        <v>0</v>
      </c>
      <c r="Q54251">
        <v>6.9222999999999999</v>
      </c>
      <c r="R54251">
        <v>0.71919999999999995</v>
      </c>
      <c r="S54251">
        <v>0.2248</v>
      </c>
      <c r="V54251">
        <v>41286</v>
      </c>
      <c r="W54251">
        <v>41298</v>
      </c>
      <c r="X54251">
        <v>41293</v>
      </c>
    </row>
    <row r="54252" spans="1:24" x14ac:dyDescent="0.3">
      <c r="A54252">
        <v>353</v>
      </c>
      <c r="B54252">
        <v>20130112</v>
      </c>
      <c r="C54252">
        <v>20130124</v>
      </c>
      <c r="D54252">
        <v>20130119</v>
      </c>
      <c r="E54252">
        <v>11092</v>
      </c>
      <c r="F54252">
        <v>2</v>
      </c>
      <c r="G54252">
        <v>6</v>
      </c>
      <c r="H54252">
        <v>9</v>
      </c>
      <c r="I54252" t="s">
        <v>21997</v>
      </c>
      <c r="J54252">
        <v>1</v>
      </c>
      <c r="K54252">
        <v>1</v>
      </c>
      <c r="L54252">
        <v>1</v>
      </c>
      <c r="M54252">
        <v>2319.9899999999998</v>
      </c>
      <c r="N54252">
        <v>2319.9899999999998</v>
      </c>
      <c r="O54252">
        <v>0</v>
      </c>
      <c r="P54252">
        <v>0</v>
      </c>
      <c r="Q54252">
        <v>1265.6195</v>
      </c>
      <c r="R54252">
        <v>185.5992</v>
      </c>
      <c r="S54252">
        <v>57.9998</v>
      </c>
      <c r="V54252">
        <v>41286</v>
      </c>
      <c r="W54252">
        <v>41298</v>
      </c>
      <c r="X54252">
        <v>41293</v>
      </c>
    </row>
    <row r="54253" spans="1:24" x14ac:dyDescent="0.3">
      <c r="A54253">
        <v>485</v>
      </c>
      <c r="B54253">
        <v>20130112</v>
      </c>
      <c r="C54253">
        <v>20130124</v>
      </c>
      <c r="D54253">
        <v>20130119</v>
      </c>
      <c r="E54253">
        <v>11092</v>
      </c>
      <c r="F54253">
        <v>1</v>
      </c>
      <c r="G54253">
        <v>6</v>
      </c>
      <c r="H54253">
        <v>9</v>
      </c>
      <c r="I54253" t="s">
        <v>21997</v>
      </c>
      <c r="J54253">
        <v>2</v>
      </c>
      <c r="K54253">
        <v>1</v>
      </c>
      <c r="L54253">
        <v>1</v>
      </c>
      <c r="M54253">
        <v>21.98</v>
      </c>
      <c r="N54253">
        <v>21.98</v>
      </c>
      <c r="O54253">
        <v>0</v>
      </c>
      <c r="P54253">
        <v>0</v>
      </c>
      <c r="Q54253">
        <v>8.2204999999999995</v>
      </c>
      <c r="R54253">
        <v>1.7584</v>
      </c>
      <c r="S54253">
        <v>0.54949999999999999</v>
      </c>
      <c r="V54253">
        <v>41286</v>
      </c>
      <c r="W54253">
        <v>41298</v>
      </c>
      <c r="X54253">
        <v>41293</v>
      </c>
    </row>
    <row r="54254" spans="1:24" x14ac:dyDescent="0.3">
      <c r="A54254">
        <v>566</v>
      </c>
      <c r="B54254">
        <v>20130112</v>
      </c>
      <c r="C54254">
        <v>20130124</v>
      </c>
      <c r="D54254">
        <v>20130119</v>
      </c>
      <c r="E54254">
        <v>26307</v>
      </c>
      <c r="F54254">
        <v>1</v>
      </c>
      <c r="G54254">
        <v>100</v>
      </c>
      <c r="H54254">
        <v>4</v>
      </c>
      <c r="I54254" t="s">
        <v>21998</v>
      </c>
      <c r="J54254">
        <v>1</v>
      </c>
      <c r="K54254">
        <v>1</v>
      </c>
      <c r="L54254">
        <v>1</v>
      </c>
      <c r="M54254">
        <v>742.35</v>
      </c>
      <c r="N54254">
        <v>742.35</v>
      </c>
      <c r="O54254">
        <v>0</v>
      </c>
      <c r="P54254">
        <v>0</v>
      </c>
      <c r="Q54254">
        <v>461.44479999999999</v>
      </c>
      <c r="R54254">
        <v>59.387999999999998</v>
      </c>
      <c r="S54254">
        <v>18.558800000000002</v>
      </c>
      <c r="V54254">
        <v>41286</v>
      </c>
      <c r="W54254">
        <v>41298</v>
      </c>
      <c r="X54254">
        <v>41293</v>
      </c>
    </row>
    <row r="54255" spans="1:24" x14ac:dyDescent="0.3">
      <c r="A54255">
        <v>222</v>
      </c>
      <c r="B54255">
        <v>20130112</v>
      </c>
      <c r="C54255">
        <v>20130124</v>
      </c>
      <c r="D54255">
        <v>20130119</v>
      </c>
      <c r="E54255">
        <v>26307</v>
      </c>
      <c r="F54255">
        <v>1</v>
      </c>
      <c r="G54255">
        <v>100</v>
      </c>
      <c r="H54255">
        <v>4</v>
      </c>
      <c r="I54255" t="s">
        <v>21998</v>
      </c>
      <c r="J54255">
        <v>2</v>
      </c>
      <c r="K54255">
        <v>1</v>
      </c>
      <c r="L54255">
        <v>1</v>
      </c>
      <c r="M54255">
        <v>34.99</v>
      </c>
      <c r="N54255">
        <v>34.99</v>
      </c>
      <c r="O54255">
        <v>0</v>
      </c>
      <c r="P54255">
        <v>0</v>
      </c>
      <c r="Q54255">
        <v>13.0863</v>
      </c>
      <c r="R54255">
        <v>2.7991999999999999</v>
      </c>
      <c r="S54255">
        <v>0.87480000000000002</v>
      </c>
      <c r="V54255">
        <v>41286</v>
      </c>
      <c r="W54255">
        <v>41298</v>
      </c>
      <c r="X54255">
        <v>41293</v>
      </c>
    </row>
    <row r="54256" spans="1:24" x14ac:dyDescent="0.3">
      <c r="A54256">
        <v>578</v>
      </c>
      <c r="B54256">
        <v>20130112</v>
      </c>
      <c r="C54256">
        <v>20130124</v>
      </c>
      <c r="D54256">
        <v>20130119</v>
      </c>
      <c r="E54256">
        <v>23688</v>
      </c>
      <c r="F54256">
        <v>1</v>
      </c>
      <c r="G54256">
        <v>100</v>
      </c>
      <c r="H54256">
        <v>4</v>
      </c>
      <c r="I54256" t="s">
        <v>21999</v>
      </c>
      <c r="J54256">
        <v>1</v>
      </c>
      <c r="K54256">
        <v>1</v>
      </c>
      <c r="L54256">
        <v>1</v>
      </c>
      <c r="M54256">
        <v>1214.8499999999999</v>
      </c>
      <c r="N54256">
        <v>1214.8499999999999</v>
      </c>
      <c r="O54256">
        <v>0</v>
      </c>
      <c r="P54256">
        <v>0</v>
      </c>
      <c r="Q54256">
        <v>755.1508</v>
      </c>
      <c r="R54256">
        <v>97.188000000000002</v>
      </c>
      <c r="S54256">
        <v>30.371300000000002</v>
      </c>
      <c r="V54256">
        <v>41286</v>
      </c>
      <c r="W54256">
        <v>41298</v>
      </c>
      <c r="X54256">
        <v>41293</v>
      </c>
    </row>
    <row r="54257" spans="1:24" x14ac:dyDescent="0.3">
      <c r="A54257">
        <v>576</v>
      </c>
      <c r="B54257">
        <v>20130112</v>
      </c>
      <c r="C54257">
        <v>20130124</v>
      </c>
      <c r="D54257">
        <v>20130119</v>
      </c>
      <c r="E54257">
        <v>24413</v>
      </c>
      <c r="F54257">
        <v>1</v>
      </c>
      <c r="G54257">
        <v>100</v>
      </c>
      <c r="H54257">
        <v>4</v>
      </c>
      <c r="I54257" t="s">
        <v>22000</v>
      </c>
      <c r="J54257">
        <v>1</v>
      </c>
      <c r="K54257">
        <v>1</v>
      </c>
      <c r="L54257">
        <v>1</v>
      </c>
      <c r="M54257">
        <v>2384.0700000000002</v>
      </c>
      <c r="N54257">
        <v>2384.0700000000002</v>
      </c>
      <c r="O54257">
        <v>0</v>
      </c>
      <c r="P54257">
        <v>0</v>
      </c>
      <c r="Q54257">
        <v>1481.9378999999999</v>
      </c>
      <c r="R54257">
        <v>190.72559999999999</v>
      </c>
      <c r="S54257">
        <v>59.601799999999997</v>
      </c>
      <c r="V54257">
        <v>41286</v>
      </c>
      <c r="W54257">
        <v>41298</v>
      </c>
      <c r="X54257">
        <v>41293</v>
      </c>
    </row>
    <row r="54258" spans="1:24" x14ac:dyDescent="0.3">
      <c r="A54258">
        <v>477</v>
      </c>
      <c r="B54258">
        <v>20130112</v>
      </c>
      <c r="C54258">
        <v>20130124</v>
      </c>
      <c r="D54258">
        <v>20130119</v>
      </c>
      <c r="E54258">
        <v>24413</v>
      </c>
      <c r="F54258">
        <v>1</v>
      </c>
      <c r="G54258">
        <v>100</v>
      </c>
      <c r="H54258">
        <v>4</v>
      </c>
      <c r="I54258" t="s">
        <v>22000</v>
      </c>
      <c r="J54258">
        <v>2</v>
      </c>
      <c r="K54258">
        <v>1</v>
      </c>
      <c r="L54258">
        <v>1</v>
      </c>
      <c r="M54258">
        <v>4.99</v>
      </c>
      <c r="N54258">
        <v>4.99</v>
      </c>
      <c r="O54258">
        <v>0</v>
      </c>
      <c r="P54258">
        <v>0</v>
      </c>
      <c r="Q54258">
        <v>1.8663000000000001</v>
      </c>
      <c r="R54258">
        <v>0.3992</v>
      </c>
      <c r="S54258">
        <v>0.12479999999999999</v>
      </c>
      <c r="V54258">
        <v>41286</v>
      </c>
      <c r="W54258">
        <v>41298</v>
      </c>
      <c r="X54258">
        <v>41293</v>
      </c>
    </row>
    <row r="54259" spans="1:24" x14ac:dyDescent="0.3">
      <c r="A54259">
        <v>479</v>
      </c>
      <c r="B54259">
        <v>20130112</v>
      </c>
      <c r="C54259">
        <v>20130124</v>
      </c>
      <c r="D54259">
        <v>20130119</v>
      </c>
      <c r="E54259">
        <v>24413</v>
      </c>
      <c r="F54259">
        <v>1</v>
      </c>
      <c r="G54259">
        <v>100</v>
      </c>
      <c r="H54259">
        <v>4</v>
      </c>
      <c r="I54259" t="s">
        <v>22000</v>
      </c>
      <c r="J54259">
        <v>3</v>
      </c>
      <c r="K54259">
        <v>1</v>
      </c>
      <c r="L54259">
        <v>1</v>
      </c>
      <c r="M54259">
        <v>8.99</v>
      </c>
      <c r="N54259">
        <v>8.99</v>
      </c>
      <c r="O54259">
        <v>0</v>
      </c>
      <c r="P54259">
        <v>0</v>
      </c>
      <c r="Q54259">
        <v>3.3622999999999998</v>
      </c>
      <c r="R54259">
        <v>0.71919999999999995</v>
      </c>
      <c r="S54259">
        <v>0.2248</v>
      </c>
      <c r="V54259">
        <v>41286</v>
      </c>
      <c r="W54259">
        <v>41298</v>
      </c>
      <c r="X54259">
        <v>41293</v>
      </c>
    </row>
    <row r="54260" spans="1:24" x14ac:dyDescent="0.3">
      <c r="A54260">
        <v>225</v>
      </c>
      <c r="B54260">
        <v>20130112</v>
      </c>
      <c r="C54260">
        <v>20130124</v>
      </c>
      <c r="D54260">
        <v>20130119</v>
      </c>
      <c r="E54260">
        <v>24413</v>
      </c>
      <c r="F54260">
        <v>1</v>
      </c>
      <c r="G54260">
        <v>100</v>
      </c>
      <c r="H54260">
        <v>4</v>
      </c>
      <c r="I54260" t="s">
        <v>22000</v>
      </c>
      <c r="J54260">
        <v>4</v>
      </c>
      <c r="K54260">
        <v>1</v>
      </c>
      <c r="L54260">
        <v>1</v>
      </c>
      <c r="M54260">
        <v>8.99</v>
      </c>
      <c r="N54260">
        <v>8.99</v>
      </c>
      <c r="O54260">
        <v>0</v>
      </c>
      <c r="P54260">
        <v>0</v>
      </c>
      <c r="Q54260">
        <v>6.9222999999999999</v>
      </c>
      <c r="R54260">
        <v>0.71919999999999995</v>
      </c>
      <c r="S54260">
        <v>0.2248</v>
      </c>
      <c r="V54260">
        <v>41286</v>
      </c>
      <c r="W54260">
        <v>41298</v>
      </c>
      <c r="X54260">
        <v>41293</v>
      </c>
    </row>
    <row r="54261" spans="1:24" x14ac:dyDescent="0.3">
      <c r="A54261">
        <v>605</v>
      </c>
      <c r="B54261">
        <v>20130112</v>
      </c>
      <c r="C54261">
        <v>20130124</v>
      </c>
      <c r="D54261">
        <v>20130119</v>
      </c>
      <c r="E54261">
        <v>16218</v>
      </c>
      <c r="F54261">
        <v>1</v>
      </c>
      <c r="G54261">
        <v>100</v>
      </c>
      <c r="H54261">
        <v>1</v>
      </c>
      <c r="I54261" t="s">
        <v>22001</v>
      </c>
      <c r="J54261">
        <v>1</v>
      </c>
      <c r="K54261">
        <v>1</v>
      </c>
      <c r="L54261">
        <v>1</v>
      </c>
      <c r="M54261">
        <v>539.99</v>
      </c>
      <c r="N54261">
        <v>539.99</v>
      </c>
      <c r="O54261">
        <v>0</v>
      </c>
      <c r="P54261">
        <v>0</v>
      </c>
      <c r="Q54261">
        <v>343.64960000000002</v>
      </c>
      <c r="R54261">
        <v>43.199199999999998</v>
      </c>
      <c r="S54261">
        <v>13.4998</v>
      </c>
      <c r="V54261">
        <v>41286</v>
      </c>
      <c r="W54261">
        <v>41298</v>
      </c>
      <c r="X54261">
        <v>41293</v>
      </c>
    </row>
    <row r="54262" spans="1:24" x14ac:dyDescent="0.3">
      <c r="A54262">
        <v>214</v>
      </c>
      <c r="B54262">
        <v>20130112</v>
      </c>
      <c r="C54262">
        <v>20130124</v>
      </c>
      <c r="D54262">
        <v>20130119</v>
      </c>
      <c r="E54262">
        <v>16218</v>
      </c>
      <c r="F54262">
        <v>1</v>
      </c>
      <c r="G54262">
        <v>100</v>
      </c>
      <c r="H54262">
        <v>1</v>
      </c>
      <c r="I54262" t="s">
        <v>22001</v>
      </c>
      <c r="J54262">
        <v>2</v>
      </c>
      <c r="K54262">
        <v>1</v>
      </c>
      <c r="L54262">
        <v>1</v>
      </c>
      <c r="M54262">
        <v>34.99</v>
      </c>
      <c r="N54262">
        <v>34.99</v>
      </c>
      <c r="O54262">
        <v>0</v>
      </c>
      <c r="P54262">
        <v>0</v>
      </c>
      <c r="Q54262">
        <v>13.0863</v>
      </c>
      <c r="R54262">
        <v>2.7991999999999999</v>
      </c>
      <c r="S54262">
        <v>0.87480000000000002</v>
      </c>
      <c r="V54262">
        <v>41286</v>
      </c>
      <c r="W54262">
        <v>41298</v>
      </c>
      <c r="X54262">
        <v>41293</v>
      </c>
    </row>
    <row r="54263" spans="1:24" x14ac:dyDescent="0.3">
      <c r="A54263">
        <v>604</v>
      </c>
      <c r="B54263">
        <v>20130112</v>
      </c>
      <c r="C54263">
        <v>20130124</v>
      </c>
      <c r="D54263">
        <v>20130119</v>
      </c>
      <c r="E54263">
        <v>21488</v>
      </c>
      <c r="F54263">
        <v>1</v>
      </c>
      <c r="G54263">
        <v>100</v>
      </c>
      <c r="H54263">
        <v>4</v>
      </c>
      <c r="I54263" t="s">
        <v>22002</v>
      </c>
      <c r="J54263">
        <v>1</v>
      </c>
      <c r="K54263">
        <v>1</v>
      </c>
      <c r="L54263">
        <v>1</v>
      </c>
      <c r="M54263">
        <v>539.99</v>
      </c>
      <c r="N54263">
        <v>539.99</v>
      </c>
      <c r="O54263">
        <v>0</v>
      </c>
      <c r="P54263">
        <v>0</v>
      </c>
      <c r="Q54263">
        <v>343.64960000000002</v>
      </c>
      <c r="R54263">
        <v>43.199199999999998</v>
      </c>
      <c r="S54263">
        <v>13.4998</v>
      </c>
      <c r="V54263">
        <v>41286</v>
      </c>
      <c r="W54263">
        <v>41298</v>
      </c>
      <c r="X54263">
        <v>41293</v>
      </c>
    </row>
    <row r="54264" spans="1:24" x14ac:dyDescent="0.3">
      <c r="A54264">
        <v>479</v>
      </c>
      <c r="B54264">
        <v>20130112</v>
      </c>
      <c r="C54264">
        <v>20130124</v>
      </c>
      <c r="D54264">
        <v>20130119</v>
      </c>
      <c r="E54264">
        <v>21488</v>
      </c>
      <c r="F54264">
        <v>1</v>
      </c>
      <c r="G54264">
        <v>100</v>
      </c>
      <c r="H54264">
        <v>4</v>
      </c>
      <c r="I54264" t="s">
        <v>22002</v>
      </c>
      <c r="J54264">
        <v>2</v>
      </c>
      <c r="K54264">
        <v>1</v>
      </c>
      <c r="L54264">
        <v>1</v>
      </c>
      <c r="M54264">
        <v>8.99</v>
      </c>
      <c r="N54264">
        <v>8.99</v>
      </c>
      <c r="O54264">
        <v>0</v>
      </c>
      <c r="P54264">
        <v>0</v>
      </c>
      <c r="Q54264">
        <v>3.3622999999999998</v>
      </c>
      <c r="R54264">
        <v>0.71919999999999995</v>
      </c>
      <c r="S54264">
        <v>0.2248</v>
      </c>
      <c r="V54264">
        <v>41286</v>
      </c>
      <c r="W54264">
        <v>41298</v>
      </c>
      <c r="X54264">
        <v>41293</v>
      </c>
    </row>
    <row r="54265" spans="1:24" x14ac:dyDescent="0.3">
      <c r="A54265">
        <v>477</v>
      </c>
      <c r="B54265">
        <v>20130112</v>
      </c>
      <c r="C54265">
        <v>20130124</v>
      </c>
      <c r="D54265">
        <v>20130119</v>
      </c>
      <c r="E54265">
        <v>21488</v>
      </c>
      <c r="F54265">
        <v>1</v>
      </c>
      <c r="G54265">
        <v>100</v>
      </c>
      <c r="H54265">
        <v>4</v>
      </c>
      <c r="I54265" t="s">
        <v>22002</v>
      </c>
      <c r="J54265">
        <v>3</v>
      </c>
      <c r="K54265">
        <v>1</v>
      </c>
      <c r="L54265">
        <v>1</v>
      </c>
      <c r="M54265">
        <v>4.99</v>
      </c>
      <c r="N54265">
        <v>4.99</v>
      </c>
      <c r="O54265">
        <v>0</v>
      </c>
      <c r="P54265">
        <v>0</v>
      </c>
      <c r="Q54265">
        <v>1.8663000000000001</v>
      </c>
      <c r="R54265">
        <v>0.3992</v>
      </c>
      <c r="S54265">
        <v>0.12479999999999999</v>
      </c>
      <c r="V54265">
        <v>41286</v>
      </c>
      <c r="W54265">
        <v>41298</v>
      </c>
      <c r="X54265">
        <v>41293</v>
      </c>
    </row>
    <row r="54266" spans="1:24" x14ac:dyDescent="0.3">
      <c r="A54266">
        <v>214</v>
      </c>
      <c r="B54266">
        <v>20130112</v>
      </c>
      <c r="C54266">
        <v>20130124</v>
      </c>
      <c r="D54266">
        <v>20130119</v>
      </c>
      <c r="E54266">
        <v>21488</v>
      </c>
      <c r="F54266">
        <v>1</v>
      </c>
      <c r="G54266">
        <v>100</v>
      </c>
      <c r="H54266">
        <v>4</v>
      </c>
      <c r="I54266" t="s">
        <v>22002</v>
      </c>
      <c r="J54266">
        <v>4</v>
      </c>
      <c r="K54266">
        <v>1</v>
      </c>
      <c r="L54266">
        <v>1</v>
      </c>
      <c r="M54266">
        <v>34.99</v>
      </c>
      <c r="N54266">
        <v>34.99</v>
      </c>
      <c r="O54266">
        <v>0</v>
      </c>
      <c r="P54266">
        <v>0</v>
      </c>
      <c r="Q54266">
        <v>13.0863</v>
      </c>
      <c r="R54266">
        <v>2.7991999999999999</v>
      </c>
      <c r="S54266">
        <v>0.87480000000000002</v>
      </c>
      <c r="V54266">
        <v>41286</v>
      </c>
      <c r="W54266">
        <v>41298</v>
      </c>
      <c r="X54266">
        <v>41293</v>
      </c>
    </row>
    <row r="54267" spans="1:24" x14ac:dyDescent="0.3">
      <c r="A54267">
        <v>237</v>
      </c>
      <c r="B54267">
        <v>20130112</v>
      </c>
      <c r="C54267">
        <v>20130124</v>
      </c>
      <c r="D54267">
        <v>20130119</v>
      </c>
      <c r="E54267">
        <v>21488</v>
      </c>
      <c r="F54267">
        <v>1</v>
      </c>
      <c r="G54267">
        <v>100</v>
      </c>
      <c r="H54267">
        <v>4</v>
      </c>
      <c r="I54267" t="s">
        <v>22002</v>
      </c>
      <c r="J54267">
        <v>5</v>
      </c>
      <c r="K54267">
        <v>1</v>
      </c>
      <c r="L54267">
        <v>1</v>
      </c>
      <c r="M54267">
        <v>49.99</v>
      </c>
      <c r="N54267">
        <v>49.99</v>
      </c>
      <c r="O54267">
        <v>0</v>
      </c>
      <c r="P54267">
        <v>0</v>
      </c>
      <c r="Q54267">
        <v>38.4923</v>
      </c>
      <c r="R54267">
        <v>3.9992000000000001</v>
      </c>
      <c r="S54267">
        <v>1.2498</v>
      </c>
      <c r="V54267">
        <v>41286</v>
      </c>
      <c r="W54267">
        <v>41298</v>
      </c>
      <c r="X54267">
        <v>41293</v>
      </c>
    </row>
    <row r="54268" spans="1:24" x14ac:dyDescent="0.3">
      <c r="A54268">
        <v>382</v>
      </c>
      <c r="B54268">
        <v>20130112</v>
      </c>
      <c r="C54268">
        <v>20130124</v>
      </c>
      <c r="D54268">
        <v>20130119</v>
      </c>
      <c r="E54268">
        <v>19212</v>
      </c>
      <c r="F54268">
        <v>1</v>
      </c>
      <c r="G54268">
        <v>100</v>
      </c>
      <c r="H54268">
        <v>1</v>
      </c>
      <c r="I54268" t="s">
        <v>22003</v>
      </c>
      <c r="J54268">
        <v>1</v>
      </c>
      <c r="K54268">
        <v>1</v>
      </c>
      <c r="L54268">
        <v>1</v>
      </c>
      <c r="M54268">
        <v>1120.49</v>
      </c>
      <c r="N54268">
        <v>1120.49</v>
      </c>
      <c r="O54268">
        <v>0</v>
      </c>
      <c r="P54268">
        <v>0</v>
      </c>
      <c r="Q54268">
        <v>713.07979999999998</v>
      </c>
      <c r="R54268">
        <v>89.639200000000002</v>
      </c>
      <c r="S54268">
        <v>28.0123</v>
      </c>
      <c r="V54268">
        <v>41286</v>
      </c>
      <c r="W54268">
        <v>41298</v>
      </c>
      <c r="X54268">
        <v>41293</v>
      </c>
    </row>
    <row r="54269" spans="1:24" x14ac:dyDescent="0.3">
      <c r="A54269">
        <v>491</v>
      </c>
      <c r="B54269">
        <v>20130112</v>
      </c>
      <c r="C54269">
        <v>20130124</v>
      </c>
      <c r="D54269">
        <v>20130119</v>
      </c>
      <c r="E54269">
        <v>19212</v>
      </c>
      <c r="F54269">
        <v>1</v>
      </c>
      <c r="G54269">
        <v>100</v>
      </c>
      <c r="H54269">
        <v>1</v>
      </c>
      <c r="I54269" t="s">
        <v>22003</v>
      </c>
      <c r="J54269">
        <v>2</v>
      </c>
      <c r="K54269">
        <v>1</v>
      </c>
      <c r="L54269">
        <v>1</v>
      </c>
      <c r="M54269">
        <v>53.99</v>
      </c>
      <c r="N54269">
        <v>53.99</v>
      </c>
      <c r="O54269">
        <v>0</v>
      </c>
      <c r="P54269">
        <v>0</v>
      </c>
      <c r="Q54269">
        <v>41.572299999999998</v>
      </c>
      <c r="R54269">
        <v>4.3192000000000004</v>
      </c>
      <c r="S54269">
        <v>1.3498000000000001</v>
      </c>
      <c r="V54269">
        <v>41286</v>
      </c>
      <c r="W54269">
        <v>41298</v>
      </c>
      <c r="X54269">
        <v>41293</v>
      </c>
    </row>
    <row r="54270" spans="1:24" x14ac:dyDescent="0.3">
      <c r="A54270">
        <v>605</v>
      </c>
      <c r="B54270">
        <v>20130112</v>
      </c>
      <c r="C54270">
        <v>20130124</v>
      </c>
      <c r="D54270">
        <v>20130119</v>
      </c>
      <c r="E54270">
        <v>21017</v>
      </c>
      <c r="F54270">
        <v>1</v>
      </c>
      <c r="G54270">
        <v>100</v>
      </c>
      <c r="H54270">
        <v>7</v>
      </c>
      <c r="I54270" t="s">
        <v>22004</v>
      </c>
      <c r="J54270">
        <v>1</v>
      </c>
      <c r="K54270">
        <v>1</v>
      </c>
      <c r="L54270">
        <v>1</v>
      </c>
      <c r="M54270">
        <v>539.99</v>
      </c>
      <c r="N54270">
        <v>539.99</v>
      </c>
      <c r="O54270">
        <v>0</v>
      </c>
      <c r="P54270">
        <v>0</v>
      </c>
      <c r="Q54270">
        <v>343.64960000000002</v>
      </c>
      <c r="R54270">
        <v>43.199199999999998</v>
      </c>
      <c r="S54270">
        <v>13.4998</v>
      </c>
      <c r="V54270">
        <v>41286</v>
      </c>
      <c r="W54270">
        <v>41298</v>
      </c>
      <c r="X54270">
        <v>41293</v>
      </c>
    </row>
    <row r="54271" spans="1:24" x14ac:dyDescent="0.3">
      <c r="A54271">
        <v>477</v>
      </c>
      <c r="B54271">
        <v>20130112</v>
      </c>
      <c r="C54271">
        <v>20130124</v>
      </c>
      <c r="D54271">
        <v>20130119</v>
      </c>
      <c r="E54271">
        <v>21017</v>
      </c>
      <c r="F54271">
        <v>1</v>
      </c>
      <c r="G54271">
        <v>100</v>
      </c>
      <c r="H54271">
        <v>7</v>
      </c>
      <c r="I54271" t="s">
        <v>22004</v>
      </c>
      <c r="J54271">
        <v>2</v>
      </c>
      <c r="K54271">
        <v>1</v>
      </c>
      <c r="L54271">
        <v>1</v>
      </c>
      <c r="M54271">
        <v>4.99</v>
      </c>
      <c r="N54271">
        <v>4.99</v>
      </c>
      <c r="O54271">
        <v>0</v>
      </c>
      <c r="P54271">
        <v>0</v>
      </c>
      <c r="Q54271">
        <v>1.8663000000000001</v>
      </c>
      <c r="R54271">
        <v>0.3992</v>
      </c>
      <c r="S54271">
        <v>0.12479999999999999</v>
      </c>
      <c r="V54271">
        <v>41286</v>
      </c>
      <c r="W54271">
        <v>41298</v>
      </c>
      <c r="X54271">
        <v>41293</v>
      </c>
    </row>
    <row r="54272" spans="1:24" x14ac:dyDescent="0.3">
      <c r="A54272">
        <v>463</v>
      </c>
      <c r="B54272">
        <v>20130112</v>
      </c>
      <c r="C54272">
        <v>20130124</v>
      </c>
      <c r="D54272">
        <v>20130119</v>
      </c>
      <c r="E54272">
        <v>21017</v>
      </c>
      <c r="F54272">
        <v>1</v>
      </c>
      <c r="G54272">
        <v>100</v>
      </c>
      <c r="H54272">
        <v>7</v>
      </c>
      <c r="I54272" t="s">
        <v>22004</v>
      </c>
      <c r="J54272">
        <v>3</v>
      </c>
      <c r="K54272">
        <v>1</v>
      </c>
      <c r="L54272">
        <v>1</v>
      </c>
      <c r="M54272">
        <v>24.49</v>
      </c>
      <c r="N54272">
        <v>24.49</v>
      </c>
      <c r="O54272">
        <v>0</v>
      </c>
      <c r="P54272">
        <v>0</v>
      </c>
      <c r="Q54272">
        <v>9.1593</v>
      </c>
      <c r="R54272">
        <v>1.9592000000000001</v>
      </c>
      <c r="S54272">
        <v>0.61229999999999996</v>
      </c>
      <c r="V54272">
        <v>41286</v>
      </c>
      <c r="W54272">
        <v>41298</v>
      </c>
      <c r="X54272">
        <v>41293</v>
      </c>
    </row>
    <row r="54273" spans="1:24" x14ac:dyDescent="0.3">
      <c r="A54273">
        <v>479</v>
      </c>
      <c r="B54273">
        <v>20130112</v>
      </c>
      <c r="C54273">
        <v>20130124</v>
      </c>
      <c r="D54273">
        <v>20130119</v>
      </c>
      <c r="E54273">
        <v>21017</v>
      </c>
      <c r="F54273">
        <v>1</v>
      </c>
      <c r="G54273">
        <v>100</v>
      </c>
      <c r="H54273">
        <v>7</v>
      </c>
      <c r="I54273" t="s">
        <v>22004</v>
      </c>
      <c r="J54273">
        <v>4</v>
      </c>
      <c r="K54273">
        <v>1</v>
      </c>
      <c r="L54273">
        <v>1</v>
      </c>
      <c r="M54273">
        <v>8.99</v>
      </c>
      <c r="N54273">
        <v>8.99</v>
      </c>
      <c r="O54273">
        <v>0</v>
      </c>
      <c r="P54273">
        <v>0</v>
      </c>
      <c r="Q54273">
        <v>3.3622999999999998</v>
      </c>
      <c r="R54273">
        <v>0.71919999999999995</v>
      </c>
      <c r="S54273">
        <v>0.2248</v>
      </c>
      <c r="V54273">
        <v>41286</v>
      </c>
      <c r="W54273">
        <v>41298</v>
      </c>
      <c r="X54273">
        <v>41293</v>
      </c>
    </row>
    <row r="54274" spans="1:24" x14ac:dyDescent="0.3">
      <c r="A54274">
        <v>376</v>
      </c>
      <c r="B54274">
        <v>20130111</v>
      </c>
      <c r="C54274">
        <v>20130123</v>
      </c>
      <c r="D54274">
        <v>20130118</v>
      </c>
      <c r="E54274">
        <v>18214</v>
      </c>
      <c r="F54274">
        <v>1</v>
      </c>
      <c r="G54274">
        <v>6</v>
      </c>
      <c r="H54274">
        <v>9</v>
      </c>
      <c r="I54274" t="s">
        <v>22005</v>
      </c>
      <c r="J54274">
        <v>1</v>
      </c>
      <c r="K54274">
        <v>1</v>
      </c>
      <c r="L54274">
        <v>1</v>
      </c>
      <c r="M54274">
        <v>2443.35</v>
      </c>
      <c r="N54274">
        <v>2443.35</v>
      </c>
      <c r="O54274">
        <v>0</v>
      </c>
      <c r="P54274">
        <v>0</v>
      </c>
      <c r="Q54274">
        <v>1554.9478999999999</v>
      </c>
      <c r="R54274">
        <v>195.46799999999999</v>
      </c>
      <c r="S54274">
        <v>61.083799999999997</v>
      </c>
      <c r="V54274">
        <v>41285</v>
      </c>
      <c r="W54274">
        <v>41297</v>
      </c>
      <c r="X54274">
        <v>41292</v>
      </c>
    </row>
    <row r="54275" spans="1:24" x14ac:dyDescent="0.3">
      <c r="A54275">
        <v>529</v>
      </c>
      <c r="B54275">
        <v>20130111</v>
      </c>
      <c r="C54275">
        <v>20130123</v>
      </c>
      <c r="D54275">
        <v>20130118</v>
      </c>
      <c r="E54275">
        <v>18214</v>
      </c>
      <c r="F54275">
        <v>1</v>
      </c>
      <c r="G54275">
        <v>6</v>
      </c>
      <c r="H54275">
        <v>9</v>
      </c>
      <c r="I54275" t="s">
        <v>22005</v>
      </c>
      <c r="J54275">
        <v>2</v>
      </c>
      <c r="K54275">
        <v>1</v>
      </c>
      <c r="L54275">
        <v>1</v>
      </c>
      <c r="M54275">
        <v>3.99</v>
      </c>
      <c r="N54275">
        <v>3.99</v>
      </c>
      <c r="O54275">
        <v>0</v>
      </c>
      <c r="P54275">
        <v>0</v>
      </c>
      <c r="Q54275">
        <v>1.4923</v>
      </c>
      <c r="R54275">
        <v>0.31919999999999998</v>
      </c>
      <c r="S54275">
        <v>9.98E-2</v>
      </c>
      <c r="V54275">
        <v>41285</v>
      </c>
      <c r="W54275">
        <v>41297</v>
      </c>
      <c r="X54275">
        <v>41292</v>
      </c>
    </row>
    <row r="54276" spans="1:24" x14ac:dyDescent="0.3">
      <c r="A54276">
        <v>540</v>
      </c>
      <c r="B54276">
        <v>20130111</v>
      </c>
      <c r="C54276">
        <v>20130123</v>
      </c>
      <c r="D54276">
        <v>20130118</v>
      </c>
      <c r="E54276">
        <v>18214</v>
      </c>
      <c r="F54276">
        <v>1</v>
      </c>
      <c r="G54276">
        <v>6</v>
      </c>
      <c r="H54276">
        <v>9</v>
      </c>
      <c r="I54276" t="s">
        <v>22005</v>
      </c>
      <c r="J54276">
        <v>3</v>
      </c>
      <c r="K54276">
        <v>1</v>
      </c>
      <c r="L54276">
        <v>1</v>
      </c>
      <c r="M54276">
        <v>32.6</v>
      </c>
      <c r="N54276">
        <v>32.6</v>
      </c>
      <c r="O54276">
        <v>0</v>
      </c>
      <c r="P54276">
        <v>0</v>
      </c>
      <c r="Q54276">
        <v>12.192399999999999</v>
      </c>
      <c r="R54276">
        <v>2.6080000000000001</v>
      </c>
      <c r="S54276">
        <v>0.81499999999999995</v>
      </c>
      <c r="V54276">
        <v>41285</v>
      </c>
      <c r="W54276">
        <v>41297</v>
      </c>
      <c r="X54276">
        <v>41292</v>
      </c>
    </row>
    <row r="54277" spans="1:24" x14ac:dyDescent="0.3">
      <c r="A54277">
        <v>214</v>
      </c>
      <c r="B54277">
        <v>20130111</v>
      </c>
      <c r="C54277">
        <v>20130123</v>
      </c>
      <c r="D54277">
        <v>20130118</v>
      </c>
      <c r="E54277">
        <v>18214</v>
      </c>
      <c r="F54277">
        <v>1</v>
      </c>
      <c r="G54277">
        <v>6</v>
      </c>
      <c r="H54277">
        <v>9</v>
      </c>
      <c r="I54277" t="s">
        <v>22005</v>
      </c>
      <c r="J54277">
        <v>4</v>
      </c>
      <c r="K54277">
        <v>1</v>
      </c>
      <c r="L54277">
        <v>1</v>
      </c>
      <c r="M54277">
        <v>34.99</v>
      </c>
      <c r="N54277">
        <v>34.99</v>
      </c>
      <c r="O54277">
        <v>0</v>
      </c>
      <c r="P54277">
        <v>0</v>
      </c>
      <c r="Q54277">
        <v>13.0863</v>
      </c>
      <c r="R54277">
        <v>2.7991999999999999</v>
      </c>
      <c r="S54277">
        <v>0.87480000000000002</v>
      </c>
      <c r="V54277">
        <v>41285</v>
      </c>
      <c r="W54277">
        <v>41297</v>
      </c>
      <c r="X54277">
        <v>41292</v>
      </c>
    </row>
    <row r="54278" spans="1:24" x14ac:dyDescent="0.3">
      <c r="A54278">
        <v>363</v>
      </c>
      <c r="B54278">
        <v>20130111</v>
      </c>
      <c r="C54278">
        <v>20130123</v>
      </c>
      <c r="D54278">
        <v>20130118</v>
      </c>
      <c r="E54278">
        <v>11247</v>
      </c>
      <c r="F54278">
        <v>1</v>
      </c>
      <c r="G54278">
        <v>98</v>
      </c>
      <c r="H54278">
        <v>10</v>
      </c>
      <c r="I54278" t="s">
        <v>22006</v>
      </c>
      <c r="J54278">
        <v>1</v>
      </c>
      <c r="K54278">
        <v>1</v>
      </c>
      <c r="L54278">
        <v>1</v>
      </c>
      <c r="M54278">
        <v>2294.9899999999998</v>
      </c>
      <c r="N54278">
        <v>2294.9899999999998</v>
      </c>
      <c r="O54278">
        <v>0</v>
      </c>
      <c r="P54278">
        <v>0</v>
      </c>
      <c r="Q54278">
        <v>1251.9812999999999</v>
      </c>
      <c r="R54278">
        <v>183.5992</v>
      </c>
      <c r="S54278">
        <v>57.3748</v>
      </c>
      <c r="V54278">
        <v>41285</v>
      </c>
      <c r="W54278">
        <v>41297</v>
      </c>
      <c r="X54278">
        <v>41292</v>
      </c>
    </row>
    <row r="54279" spans="1:24" x14ac:dyDescent="0.3">
      <c r="A54279">
        <v>537</v>
      </c>
      <c r="B54279">
        <v>20130111</v>
      </c>
      <c r="C54279">
        <v>20130123</v>
      </c>
      <c r="D54279">
        <v>20130118</v>
      </c>
      <c r="E54279">
        <v>11247</v>
      </c>
      <c r="F54279">
        <v>1</v>
      </c>
      <c r="G54279">
        <v>98</v>
      </c>
      <c r="H54279">
        <v>10</v>
      </c>
      <c r="I54279" t="s">
        <v>22006</v>
      </c>
      <c r="J54279">
        <v>2</v>
      </c>
      <c r="K54279">
        <v>1</v>
      </c>
      <c r="L54279">
        <v>1</v>
      </c>
      <c r="M54279">
        <v>35</v>
      </c>
      <c r="N54279">
        <v>35</v>
      </c>
      <c r="O54279">
        <v>0</v>
      </c>
      <c r="P54279">
        <v>0</v>
      </c>
      <c r="Q54279">
        <v>13.09</v>
      </c>
      <c r="R54279">
        <v>2.8</v>
      </c>
      <c r="S54279">
        <v>0.875</v>
      </c>
      <c r="V54279">
        <v>41285</v>
      </c>
      <c r="W54279">
        <v>41297</v>
      </c>
      <c r="X54279">
        <v>41292</v>
      </c>
    </row>
    <row r="54280" spans="1:24" x14ac:dyDescent="0.3">
      <c r="A54280">
        <v>480</v>
      </c>
      <c r="B54280">
        <v>20130111</v>
      </c>
      <c r="C54280">
        <v>20130123</v>
      </c>
      <c r="D54280">
        <v>20130118</v>
      </c>
      <c r="E54280">
        <v>11247</v>
      </c>
      <c r="F54280">
        <v>1</v>
      </c>
      <c r="G54280">
        <v>98</v>
      </c>
      <c r="H54280">
        <v>10</v>
      </c>
      <c r="I54280" t="s">
        <v>22006</v>
      </c>
      <c r="J54280">
        <v>3</v>
      </c>
      <c r="K54280">
        <v>1</v>
      </c>
      <c r="L54280">
        <v>1</v>
      </c>
      <c r="M54280">
        <v>2.29</v>
      </c>
      <c r="N54280">
        <v>2.29</v>
      </c>
      <c r="O54280">
        <v>0</v>
      </c>
      <c r="P54280">
        <v>0</v>
      </c>
      <c r="Q54280">
        <v>0.85650000000000004</v>
      </c>
      <c r="R54280">
        <v>0.1832</v>
      </c>
      <c r="S54280">
        <v>5.7299999999999997E-2</v>
      </c>
      <c r="V54280">
        <v>41285</v>
      </c>
      <c r="W54280">
        <v>41297</v>
      </c>
      <c r="X54280">
        <v>41292</v>
      </c>
    </row>
    <row r="54281" spans="1:24" x14ac:dyDescent="0.3">
      <c r="A54281">
        <v>484</v>
      </c>
      <c r="B54281">
        <v>20130111</v>
      </c>
      <c r="C54281">
        <v>20130123</v>
      </c>
      <c r="D54281">
        <v>20130118</v>
      </c>
      <c r="E54281">
        <v>11247</v>
      </c>
      <c r="F54281">
        <v>1</v>
      </c>
      <c r="G54281">
        <v>98</v>
      </c>
      <c r="H54281">
        <v>10</v>
      </c>
      <c r="I54281" t="s">
        <v>22006</v>
      </c>
      <c r="J54281">
        <v>4</v>
      </c>
      <c r="K54281">
        <v>1</v>
      </c>
      <c r="L54281">
        <v>1</v>
      </c>
      <c r="M54281">
        <v>7.95</v>
      </c>
      <c r="N54281">
        <v>7.95</v>
      </c>
      <c r="O54281">
        <v>0</v>
      </c>
      <c r="P54281">
        <v>0</v>
      </c>
      <c r="Q54281">
        <v>2.9733000000000001</v>
      </c>
      <c r="R54281">
        <v>0.63600000000000001</v>
      </c>
      <c r="S54281">
        <v>0.1988</v>
      </c>
      <c r="V54281">
        <v>41285</v>
      </c>
      <c r="W54281">
        <v>41297</v>
      </c>
      <c r="X54281">
        <v>41292</v>
      </c>
    </row>
    <row r="54282" spans="1:24" x14ac:dyDescent="0.3">
      <c r="A54282">
        <v>353</v>
      </c>
      <c r="B54282">
        <v>20130111</v>
      </c>
      <c r="C54282">
        <v>20130123</v>
      </c>
      <c r="D54282">
        <v>20130118</v>
      </c>
      <c r="E54282">
        <v>11417</v>
      </c>
      <c r="F54282">
        <v>2</v>
      </c>
      <c r="G54282">
        <v>100</v>
      </c>
      <c r="H54282">
        <v>7</v>
      </c>
      <c r="I54282" t="s">
        <v>22007</v>
      </c>
      <c r="J54282">
        <v>1</v>
      </c>
      <c r="K54282">
        <v>1</v>
      </c>
      <c r="L54282">
        <v>1</v>
      </c>
      <c r="M54282">
        <v>2319.9899999999998</v>
      </c>
      <c r="N54282">
        <v>2319.9899999999998</v>
      </c>
      <c r="O54282">
        <v>0</v>
      </c>
      <c r="P54282">
        <v>0</v>
      </c>
      <c r="Q54282">
        <v>1265.6195</v>
      </c>
      <c r="R54282">
        <v>185.5992</v>
      </c>
      <c r="S54282">
        <v>57.9998</v>
      </c>
      <c r="V54282">
        <v>41285</v>
      </c>
      <c r="W54282">
        <v>41297</v>
      </c>
      <c r="X54282">
        <v>41292</v>
      </c>
    </row>
    <row r="54283" spans="1:24" x14ac:dyDescent="0.3">
      <c r="A54283">
        <v>485</v>
      </c>
      <c r="B54283">
        <v>20130111</v>
      </c>
      <c r="C54283">
        <v>20130123</v>
      </c>
      <c r="D54283">
        <v>20130118</v>
      </c>
      <c r="E54283">
        <v>11417</v>
      </c>
      <c r="F54283">
        <v>1</v>
      </c>
      <c r="G54283">
        <v>100</v>
      </c>
      <c r="H54283">
        <v>7</v>
      </c>
      <c r="I54283" t="s">
        <v>22007</v>
      </c>
      <c r="J54283">
        <v>2</v>
      </c>
      <c r="K54283">
        <v>1</v>
      </c>
      <c r="L54283">
        <v>1</v>
      </c>
      <c r="M54283">
        <v>21.98</v>
      </c>
      <c r="N54283">
        <v>21.98</v>
      </c>
      <c r="O54283">
        <v>0</v>
      </c>
      <c r="P54283">
        <v>0</v>
      </c>
      <c r="Q54283">
        <v>8.2204999999999995</v>
      </c>
      <c r="R54283">
        <v>1.7584</v>
      </c>
      <c r="S54283">
        <v>0.54949999999999999</v>
      </c>
      <c r="V54283">
        <v>41285</v>
      </c>
      <c r="W54283">
        <v>41297</v>
      </c>
      <c r="X54283">
        <v>41292</v>
      </c>
    </row>
    <row r="54284" spans="1:24" x14ac:dyDescent="0.3">
      <c r="A54284">
        <v>483</v>
      </c>
      <c r="B54284">
        <v>20130111</v>
      </c>
      <c r="C54284">
        <v>20130123</v>
      </c>
      <c r="D54284">
        <v>20130118</v>
      </c>
      <c r="E54284">
        <v>11417</v>
      </c>
      <c r="F54284">
        <v>1</v>
      </c>
      <c r="G54284">
        <v>100</v>
      </c>
      <c r="H54284">
        <v>7</v>
      </c>
      <c r="I54284" t="s">
        <v>22007</v>
      </c>
      <c r="J54284">
        <v>3</v>
      </c>
      <c r="K54284">
        <v>1</v>
      </c>
      <c r="L54284">
        <v>1</v>
      </c>
      <c r="M54284">
        <v>120</v>
      </c>
      <c r="N54284">
        <v>120</v>
      </c>
      <c r="O54284">
        <v>0</v>
      </c>
      <c r="P54284">
        <v>0</v>
      </c>
      <c r="Q54284">
        <v>44.88</v>
      </c>
      <c r="R54284">
        <v>9.6</v>
      </c>
      <c r="S54284">
        <v>3</v>
      </c>
      <c r="V54284">
        <v>41285</v>
      </c>
      <c r="W54284">
        <v>41297</v>
      </c>
      <c r="X54284">
        <v>41292</v>
      </c>
    </row>
    <row r="54285" spans="1:24" x14ac:dyDescent="0.3">
      <c r="A54285">
        <v>600</v>
      </c>
      <c r="B54285">
        <v>20130111</v>
      </c>
      <c r="C54285">
        <v>20130123</v>
      </c>
      <c r="D54285">
        <v>20130118</v>
      </c>
      <c r="E54285">
        <v>14945</v>
      </c>
      <c r="F54285">
        <v>1</v>
      </c>
      <c r="G54285">
        <v>100</v>
      </c>
      <c r="H54285">
        <v>8</v>
      </c>
      <c r="I54285" t="s">
        <v>22008</v>
      </c>
      <c r="J54285">
        <v>1</v>
      </c>
      <c r="K54285">
        <v>1</v>
      </c>
      <c r="L54285">
        <v>1</v>
      </c>
      <c r="M54285">
        <v>539.99</v>
      </c>
      <c r="N54285">
        <v>539.99</v>
      </c>
      <c r="O54285">
        <v>0</v>
      </c>
      <c r="P54285">
        <v>0</v>
      </c>
      <c r="Q54285">
        <v>294.5797</v>
      </c>
      <c r="R54285">
        <v>43.199199999999998</v>
      </c>
      <c r="S54285">
        <v>13.4998</v>
      </c>
      <c r="V54285">
        <v>41285</v>
      </c>
      <c r="W54285">
        <v>41297</v>
      </c>
      <c r="X54285">
        <v>41292</v>
      </c>
    </row>
    <row r="54286" spans="1:24" x14ac:dyDescent="0.3">
      <c r="A54286">
        <v>485</v>
      </c>
      <c r="B54286">
        <v>20130111</v>
      </c>
      <c r="C54286">
        <v>20130123</v>
      </c>
      <c r="D54286">
        <v>20130118</v>
      </c>
      <c r="E54286">
        <v>14945</v>
      </c>
      <c r="F54286">
        <v>1</v>
      </c>
      <c r="G54286">
        <v>100</v>
      </c>
      <c r="H54286">
        <v>8</v>
      </c>
      <c r="I54286" t="s">
        <v>22008</v>
      </c>
      <c r="J54286">
        <v>2</v>
      </c>
      <c r="K54286">
        <v>1</v>
      </c>
      <c r="L54286">
        <v>1</v>
      </c>
      <c r="M54286">
        <v>21.98</v>
      </c>
      <c r="N54286">
        <v>21.98</v>
      </c>
      <c r="O54286">
        <v>0</v>
      </c>
      <c r="P54286">
        <v>0</v>
      </c>
      <c r="Q54286">
        <v>8.2204999999999995</v>
      </c>
      <c r="R54286">
        <v>1.7584</v>
      </c>
      <c r="S54286">
        <v>0.54949999999999999</v>
      </c>
      <c r="V54286">
        <v>41285</v>
      </c>
      <c r="W54286">
        <v>41297</v>
      </c>
      <c r="X54286">
        <v>41292</v>
      </c>
    </row>
    <row r="54287" spans="1:24" x14ac:dyDescent="0.3">
      <c r="A54287">
        <v>483</v>
      </c>
      <c r="B54287">
        <v>20130111</v>
      </c>
      <c r="C54287">
        <v>20130123</v>
      </c>
      <c r="D54287">
        <v>20130118</v>
      </c>
      <c r="E54287">
        <v>14945</v>
      </c>
      <c r="F54287">
        <v>1</v>
      </c>
      <c r="G54287">
        <v>100</v>
      </c>
      <c r="H54287">
        <v>8</v>
      </c>
      <c r="I54287" t="s">
        <v>22008</v>
      </c>
      <c r="J54287">
        <v>3</v>
      </c>
      <c r="K54287">
        <v>1</v>
      </c>
      <c r="L54287">
        <v>1</v>
      </c>
      <c r="M54287">
        <v>120</v>
      </c>
      <c r="N54287">
        <v>120</v>
      </c>
      <c r="O54287">
        <v>0</v>
      </c>
      <c r="P54287">
        <v>0</v>
      </c>
      <c r="Q54287">
        <v>44.88</v>
      </c>
      <c r="R54287">
        <v>9.6</v>
      </c>
      <c r="S54287">
        <v>3</v>
      </c>
      <c r="V54287">
        <v>41285</v>
      </c>
      <c r="W54287">
        <v>41297</v>
      </c>
      <c r="X54287">
        <v>41292</v>
      </c>
    </row>
    <row r="54288" spans="1:24" x14ac:dyDescent="0.3">
      <c r="A54288">
        <v>363</v>
      </c>
      <c r="B54288">
        <v>20130111</v>
      </c>
      <c r="C54288">
        <v>20130123</v>
      </c>
      <c r="D54288">
        <v>20130118</v>
      </c>
      <c r="E54288">
        <v>11239</v>
      </c>
      <c r="F54288">
        <v>1</v>
      </c>
      <c r="G54288">
        <v>98</v>
      </c>
      <c r="H54288">
        <v>10</v>
      </c>
      <c r="I54288" t="s">
        <v>22009</v>
      </c>
      <c r="J54288">
        <v>1</v>
      </c>
      <c r="K54288">
        <v>1</v>
      </c>
      <c r="L54288">
        <v>1</v>
      </c>
      <c r="M54288">
        <v>2294.9899999999998</v>
      </c>
      <c r="N54288">
        <v>2294.9899999999998</v>
      </c>
      <c r="O54288">
        <v>0</v>
      </c>
      <c r="P54288">
        <v>0</v>
      </c>
      <c r="Q54288">
        <v>1251.9812999999999</v>
      </c>
      <c r="R54288">
        <v>183.5992</v>
      </c>
      <c r="S54288">
        <v>57.3748</v>
      </c>
      <c r="V54288">
        <v>41285</v>
      </c>
      <c r="W54288">
        <v>41297</v>
      </c>
      <c r="X54288">
        <v>41292</v>
      </c>
    </row>
    <row r="54289" spans="1:24" x14ac:dyDescent="0.3">
      <c r="A54289">
        <v>478</v>
      </c>
      <c r="B54289">
        <v>20130111</v>
      </c>
      <c r="C54289">
        <v>20130123</v>
      </c>
      <c r="D54289">
        <v>20130118</v>
      </c>
      <c r="E54289">
        <v>11239</v>
      </c>
      <c r="F54289">
        <v>1</v>
      </c>
      <c r="G54289">
        <v>98</v>
      </c>
      <c r="H54289">
        <v>10</v>
      </c>
      <c r="I54289" t="s">
        <v>22009</v>
      </c>
      <c r="J54289">
        <v>2</v>
      </c>
      <c r="K54289">
        <v>1</v>
      </c>
      <c r="L54289">
        <v>1</v>
      </c>
      <c r="M54289">
        <v>9.99</v>
      </c>
      <c r="N54289">
        <v>9.99</v>
      </c>
      <c r="O54289">
        <v>0</v>
      </c>
      <c r="P54289">
        <v>0</v>
      </c>
      <c r="Q54289">
        <v>3.7363</v>
      </c>
      <c r="R54289">
        <v>0.79920000000000002</v>
      </c>
      <c r="S54289">
        <v>0.24979999999999999</v>
      </c>
      <c r="V54289">
        <v>41285</v>
      </c>
      <c r="W54289">
        <v>41297</v>
      </c>
      <c r="X54289">
        <v>41292</v>
      </c>
    </row>
    <row r="54290" spans="1:24" x14ac:dyDescent="0.3">
      <c r="A54290">
        <v>477</v>
      </c>
      <c r="B54290">
        <v>20130111</v>
      </c>
      <c r="C54290">
        <v>20130123</v>
      </c>
      <c r="D54290">
        <v>20130118</v>
      </c>
      <c r="E54290">
        <v>11239</v>
      </c>
      <c r="F54290">
        <v>1</v>
      </c>
      <c r="G54290">
        <v>98</v>
      </c>
      <c r="H54290">
        <v>10</v>
      </c>
      <c r="I54290" t="s">
        <v>22009</v>
      </c>
      <c r="J54290">
        <v>3</v>
      </c>
      <c r="K54290">
        <v>1</v>
      </c>
      <c r="L54290">
        <v>1</v>
      </c>
      <c r="M54290">
        <v>4.99</v>
      </c>
      <c r="N54290">
        <v>4.99</v>
      </c>
      <c r="O54290">
        <v>0</v>
      </c>
      <c r="P54290">
        <v>0</v>
      </c>
      <c r="Q54290">
        <v>1.8663000000000001</v>
      </c>
      <c r="R54290">
        <v>0.3992</v>
      </c>
      <c r="S54290">
        <v>0.12479999999999999</v>
      </c>
      <c r="V54290">
        <v>41285</v>
      </c>
      <c r="W54290">
        <v>41297</v>
      </c>
      <c r="X54290">
        <v>41292</v>
      </c>
    </row>
    <row r="54291" spans="1:24" x14ac:dyDescent="0.3">
      <c r="A54291">
        <v>222</v>
      </c>
      <c r="B54291">
        <v>20130111</v>
      </c>
      <c r="C54291">
        <v>20130123</v>
      </c>
      <c r="D54291">
        <v>20130118</v>
      </c>
      <c r="E54291">
        <v>11239</v>
      </c>
      <c r="F54291">
        <v>1</v>
      </c>
      <c r="G54291">
        <v>98</v>
      </c>
      <c r="H54291">
        <v>10</v>
      </c>
      <c r="I54291" t="s">
        <v>22009</v>
      </c>
      <c r="J54291">
        <v>4</v>
      </c>
      <c r="K54291">
        <v>1</v>
      </c>
      <c r="L54291">
        <v>1</v>
      </c>
      <c r="M54291">
        <v>34.99</v>
      </c>
      <c r="N54291">
        <v>34.99</v>
      </c>
      <c r="O54291">
        <v>0</v>
      </c>
      <c r="P54291">
        <v>0</v>
      </c>
      <c r="Q54291">
        <v>13.0863</v>
      </c>
      <c r="R54291">
        <v>2.7991999999999999</v>
      </c>
      <c r="S54291">
        <v>0.87480000000000002</v>
      </c>
      <c r="V54291">
        <v>41285</v>
      </c>
      <c r="W54291">
        <v>41297</v>
      </c>
      <c r="X54291">
        <v>41292</v>
      </c>
    </row>
    <row r="54292" spans="1:24" x14ac:dyDescent="0.3">
      <c r="A54292">
        <v>225</v>
      </c>
      <c r="B54292">
        <v>20130111</v>
      </c>
      <c r="C54292">
        <v>20130123</v>
      </c>
      <c r="D54292">
        <v>20130118</v>
      </c>
      <c r="E54292">
        <v>11239</v>
      </c>
      <c r="F54292">
        <v>1</v>
      </c>
      <c r="G54292">
        <v>98</v>
      </c>
      <c r="H54292">
        <v>10</v>
      </c>
      <c r="I54292" t="s">
        <v>22009</v>
      </c>
      <c r="J54292">
        <v>5</v>
      </c>
      <c r="K54292">
        <v>1</v>
      </c>
      <c r="L54292">
        <v>1</v>
      </c>
      <c r="M54292">
        <v>8.99</v>
      </c>
      <c r="N54292">
        <v>8.99</v>
      </c>
      <c r="O54292">
        <v>0</v>
      </c>
      <c r="P54292">
        <v>0</v>
      </c>
      <c r="Q54292">
        <v>6.9222999999999999</v>
      </c>
      <c r="R54292">
        <v>0.71919999999999995</v>
      </c>
      <c r="S54292">
        <v>0.2248</v>
      </c>
      <c r="V54292">
        <v>41285</v>
      </c>
      <c r="W54292">
        <v>41297</v>
      </c>
      <c r="X54292">
        <v>41292</v>
      </c>
    </row>
    <row r="54293" spans="1:24" x14ac:dyDescent="0.3">
      <c r="A54293">
        <v>372</v>
      </c>
      <c r="B54293">
        <v>20130111</v>
      </c>
      <c r="C54293">
        <v>20130123</v>
      </c>
      <c r="D54293">
        <v>20130118</v>
      </c>
      <c r="E54293">
        <v>22312</v>
      </c>
      <c r="F54293">
        <v>1</v>
      </c>
      <c r="G54293">
        <v>100</v>
      </c>
      <c r="H54293">
        <v>7</v>
      </c>
      <c r="I54293" t="s">
        <v>22010</v>
      </c>
      <c r="J54293">
        <v>1</v>
      </c>
      <c r="K54293">
        <v>1</v>
      </c>
      <c r="L54293">
        <v>1</v>
      </c>
      <c r="M54293">
        <v>2443.35</v>
      </c>
      <c r="N54293">
        <v>2443.35</v>
      </c>
      <c r="O54293">
        <v>0</v>
      </c>
      <c r="P54293">
        <v>0</v>
      </c>
      <c r="Q54293">
        <v>1554.9478999999999</v>
      </c>
      <c r="R54293">
        <v>195.46799999999999</v>
      </c>
      <c r="S54293">
        <v>61.083799999999997</v>
      </c>
      <c r="V54293">
        <v>41285</v>
      </c>
      <c r="W54293">
        <v>41297</v>
      </c>
      <c r="X54293">
        <v>41292</v>
      </c>
    </row>
    <row r="54294" spans="1:24" x14ac:dyDescent="0.3">
      <c r="A54294">
        <v>540</v>
      </c>
      <c r="B54294">
        <v>20130111</v>
      </c>
      <c r="C54294">
        <v>20130123</v>
      </c>
      <c r="D54294">
        <v>20130118</v>
      </c>
      <c r="E54294">
        <v>22312</v>
      </c>
      <c r="F54294">
        <v>1</v>
      </c>
      <c r="G54294">
        <v>100</v>
      </c>
      <c r="H54294">
        <v>7</v>
      </c>
      <c r="I54294" t="s">
        <v>22010</v>
      </c>
      <c r="J54294">
        <v>2</v>
      </c>
      <c r="K54294">
        <v>1</v>
      </c>
      <c r="L54294">
        <v>1</v>
      </c>
      <c r="M54294">
        <v>32.6</v>
      </c>
      <c r="N54294">
        <v>32.6</v>
      </c>
      <c r="O54294">
        <v>0</v>
      </c>
      <c r="P54294">
        <v>0</v>
      </c>
      <c r="Q54294">
        <v>12.192399999999999</v>
      </c>
      <c r="R54294">
        <v>2.6080000000000001</v>
      </c>
      <c r="S54294">
        <v>0.81499999999999995</v>
      </c>
      <c r="V54294">
        <v>41285</v>
      </c>
      <c r="W54294">
        <v>41297</v>
      </c>
      <c r="X54294">
        <v>41292</v>
      </c>
    </row>
    <row r="54295" spans="1:24" x14ac:dyDescent="0.3">
      <c r="A54295">
        <v>480</v>
      </c>
      <c r="B54295">
        <v>20130111</v>
      </c>
      <c r="C54295">
        <v>20130123</v>
      </c>
      <c r="D54295">
        <v>20130118</v>
      </c>
      <c r="E54295">
        <v>22312</v>
      </c>
      <c r="F54295">
        <v>1</v>
      </c>
      <c r="G54295">
        <v>100</v>
      </c>
      <c r="H54295">
        <v>7</v>
      </c>
      <c r="I54295" t="s">
        <v>22010</v>
      </c>
      <c r="J54295">
        <v>3</v>
      </c>
      <c r="K54295">
        <v>1</v>
      </c>
      <c r="L54295">
        <v>1</v>
      </c>
      <c r="M54295">
        <v>2.29</v>
      </c>
      <c r="N54295">
        <v>2.29</v>
      </c>
      <c r="O54295">
        <v>0</v>
      </c>
      <c r="P54295">
        <v>0</v>
      </c>
      <c r="Q54295">
        <v>0.85650000000000004</v>
      </c>
      <c r="R54295">
        <v>0.1832</v>
      </c>
      <c r="S54295">
        <v>5.7299999999999997E-2</v>
      </c>
      <c r="V54295">
        <v>41285</v>
      </c>
      <c r="W54295">
        <v>41297</v>
      </c>
      <c r="X54295">
        <v>41292</v>
      </c>
    </row>
    <row r="54296" spans="1:24" x14ac:dyDescent="0.3">
      <c r="A54296">
        <v>592</v>
      </c>
      <c r="B54296">
        <v>20130111</v>
      </c>
      <c r="C54296">
        <v>20130123</v>
      </c>
      <c r="D54296">
        <v>20130118</v>
      </c>
      <c r="E54296">
        <v>15549</v>
      </c>
      <c r="F54296">
        <v>1</v>
      </c>
      <c r="G54296">
        <v>19</v>
      </c>
      <c r="H54296">
        <v>6</v>
      </c>
      <c r="I54296" t="s">
        <v>22011</v>
      </c>
      <c r="J54296">
        <v>1</v>
      </c>
      <c r="K54296">
        <v>1</v>
      </c>
      <c r="L54296">
        <v>1</v>
      </c>
      <c r="M54296">
        <v>564.99</v>
      </c>
      <c r="N54296">
        <v>564.99</v>
      </c>
      <c r="O54296">
        <v>0</v>
      </c>
      <c r="P54296">
        <v>0</v>
      </c>
      <c r="Q54296">
        <v>308.21789999999999</v>
      </c>
      <c r="R54296">
        <v>45.199199999999998</v>
      </c>
      <c r="S54296">
        <v>14.1248</v>
      </c>
      <c r="V54296">
        <v>41285</v>
      </c>
      <c r="W54296">
        <v>41297</v>
      </c>
      <c r="X54296">
        <v>41292</v>
      </c>
    </row>
    <row r="54297" spans="1:24" x14ac:dyDescent="0.3">
      <c r="A54297">
        <v>478</v>
      </c>
      <c r="B54297">
        <v>20130111</v>
      </c>
      <c r="C54297">
        <v>20130123</v>
      </c>
      <c r="D54297">
        <v>20130118</v>
      </c>
      <c r="E54297">
        <v>15549</v>
      </c>
      <c r="F54297">
        <v>1</v>
      </c>
      <c r="G54297">
        <v>19</v>
      </c>
      <c r="H54297">
        <v>6</v>
      </c>
      <c r="I54297" t="s">
        <v>22011</v>
      </c>
      <c r="J54297">
        <v>2</v>
      </c>
      <c r="K54297">
        <v>1</v>
      </c>
      <c r="L54297">
        <v>1</v>
      </c>
      <c r="M54297">
        <v>9.99</v>
      </c>
      <c r="N54297">
        <v>9.99</v>
      </c>
      <c r="O54297">
        <v>0</v>
      </c>
      <c r="P54297">
        <v>0</v>
      </c>
      <c r="Q54297">
        <v>3.7363</v>
      </c>
      <c r="R54297">
        <v>0.79920000000000002</v>
      </c>
      <c r="S54297">
        <v>0.24979999999999999</v>
      </c>
      <c r="V54297">
        <v>41285</v>
      </c>
      <c r="W54297">
        <v>41297</v>
      </c>
      <c r="X54297">
        <v>41292</v>
      </c>
    </row>
    <row r="54298" spans="1:24" x14ac:dyDescent="0.3">
      <c r="A54298">
        <v>380</v>
      </c>
      <c r="B54298">
        <v>20130111</v>
      </c>
      <c r="C54298">
        <v>20130123</v>
      </c>
      <c r="D54298">
        <v>20130118</v>
      </c>
      <c r="E54298">
        <v>16231</v>
      </c>
      <c r="F54298">
        <v>1</v>
      </c>
      <c r="G54298">
        <v>100</v>
      </c>
      <c r="H54298">
        <v>1</v>
      </c>
      <c r="I54298" t="s">
        <v>22012</v>
      </c>
      <c r="J54298">
        <v>1</v>
      </c>
      <c r="K54298">
        <v>1</v>
      </c>
      <c r="L54298">
        <v>1</v>
      </c>
      <c r="M54298">
        <v>2443.35</v>
      </c>
      <c r="N54298">
        <v>2443.35</v>
      </c>
      <c r="O54298">
        <v>0</v>
      </c>
      <c r="P54298">
        <v>0</v>
      </c>
      <c r="Q54298">
        <v>1554.9478999999999</v>
      </c>
      <c r="R54298">
        <v>195.46799999999999</v>
      </c>
      <c r="S54298">
        <v>61.083799999999997</v>
      </c>
      <c r="V54298">
        <v>41285</v>
      </c>
      <c r="W54298">
        <v>41297</v>
      </c>
      <c r="X54298">
        <v>41292</v>
      </c>
    </row>
    <row r="54299" spans="1:24" x14ac:dyDescent="0.3">
      <c r="A54299">
        <v>540</v>
      </c>
      <c r="B54299">
        <v>20130111</v>
      </c>
      <c r="C54299">
        <v>20130123</v>
      </c>
      <c r="D54299">
        <v>20130118</v>
      </c>
      <c r="E54299">
        <v>16231</v>
      </c>
      <c r="F54299">
        <v>1</v>
      </c>
      <c r="G54299">
        <v>100</v>
      </c>
      <c r="H54299">
        <v>1</v>
      </c>
      <c r="I54299" t="s">
        <v>22012</v>
      </c>
      <c r="J54299">
        <v>2</v>
      </c>
      <c r="K54299">
        <v>1</v>
      </c>
      <c r="L54299">
        <v>1</v>
      </c>
      <c r="M54299">
        <v>32.6</v>
      </c>
      <c r="N54299">
        <v>32.6</v>
      </c>
      <c r="O54299">
        <v>0</v>
      </c>
      <c r="P54299">
        <v>0</v>
      </c>
      <c r="Q54299">
        <v>12.192399999999999</v>
      </c>
      <c r="R54299">
        <v>2.6080000000000001</v>
      </c>
      <c r="S54299">
        <v>0.81499999999999995</v>
      </c>
      <c r="V54299">
        <v>41285</v>
      </c>
      <c r="W54299">
        <v>41297</v>
      </c>
      <c r="X54299">
        <v>41292</v>
      </c>
    </row>
    <row r="54300" spans="1:24" x14ac:dyDescent="0.3">
      <c r="A54300">
        <v>234</v>
      </c>
      <c r="B54300">
        <v>20130111</v>
      </c>
      <c r="C54300">
        <v>20130123</v>
      </c>
      <c r="D54300">
        <v>20130118</v>
      </c>
      <c r="E54300">
        <v>16231</v>
      </c>
      <c r="F54300">
        <v>1</v>
      </c>
      <c r="G54300">
        <v>100</v>
      </c>
      <c r="H54300">
        <v>1</v>
      </c>
      <c r="I54300" t="s">
        <v>22012</v>
      </c>
      <c r="J54300">
        <v>3</v>
      </c>
      <c r="K54300">
        <v>1</v>
      </c>
      <c r="L54300">
        <v>1</v>
      </c>
      <c r="M54300">
        <v>49.99</v>
      </c>
      <c r="N54300">
        <v>49.99</v>
      </c>
      <c r="O54300">
        <v>0</v>
      </c>
      <c r="P54300">
        <v>0</v>
      </c>
      <c r="Q54300">
        <v>38.4923</v>
      </c>
      <c r="R54300">
        <v>3.9992000000000001</v>
      </c>
      <c r="S54300">
        <v>1.2498</v>
      </c>
      <c r="V54300">
        <v>41285</v>
      </c>
      <c r="W54300">
        <v>41297</v>
      </c>
      <c r="X54300">
        <v>41292</v>
      </c>
    </row>
    <row r="54301" spans="1:24" x14ac:dyDescent="0.3">
      <c r="A54301">
        <v>589</v>
      </c>
      <c r="B54301">
        <v>20130111</v>
      </c>
      <c r="C54301">
        <v>20130123</v>
      </c>
      <c r="D54301">
        <v>20130118</v>
      </c>
      <c r="E54301">
        <v>21349</v>
      </c>
      <c r="F54301">
        <v>1</v>
      </c>
      <c r="G54301">
        <v>19</v>
      </c>
      <c r="H54301">
        <v>6</v>
      </c>
      <c r="I54301" t="s">
        <v>22013</v>
      </c>
      <c r="J54301">
        <v>1</v>
      </c>
      <c r="K54301">
        <v>1</v>
      </c>
      <c r="L54301">
        <v>1</v>
      </c>
      <c r="M54301">
        <v>769.49</v>
      </c>
      <c r="N54301">
        <v>769.49</v>
      </c>
      <c r="O54301">
        <v>0</v>
      </c>
      <c r="P54301">
        <v>0</v>
      </c>
      <c r="Q54301">
        <v>419.77839999999998</v>
      </c>
      <c r="R54301">
        <v>61.559199999999997</v>
      </c>
      <c r="S54301">
        <v>19.237300000000001</v>
      </c>
      <c r="V54301">
        <v>41285</v>
      </c>
      <c r="W54301">
        <v>41297</v>
      </c>
      <c r="X54301">
        <v>41292</v>
      </c>
    </row>
    <row r="54302" spans="1:24" x14ac:dyDescent="0.3">
      <c r="A54302">
        <v>476</v>
      </c>
      <c r="B54302">
        <v>20130111</v>
      </c>
      <c r="C54302">
        <v>20130123</v>
      </c>
      <c r="D54302">
        <v>20130118</v>
      </c>
      <c r="E54302">
        <v>21349</v>
      </c>
      <c r="F54302">
        <v>1</v>
      </c>
      <c r="G54302">
        <v>19</v>
      </c>
      <c r="H54302">
        <v>6</v>
      </c>
      <c r="I54302" t="s">
        <v>22013</v>
      </c>
      <c r="J54302">
        <v>2</v>
      </c>
      <c r="K54302">
        <v>1</v>
      </c>
      <c r="L54302">
        <v>1</v>
      </c>
      <c r="M54302">
        <v>69.989999999999995</v>
      </c>
      <c r="N54302">
        <v>69.989999999999995</v>
      </c>
      <c r="O54302">
        <v>0</v>
      </c>
      <c r="P54302">
        <v>0</v>
      </c>
      <c r="Q54302">
        <v>26.176300000000001</v>
      </c>
      <c r="R54302">
        <v>5.5991999999999997</v>
      </c>
      <c r="S54302">
        <v>1.7498</v>
      </c>
      <c r="V54302">
        <v>41285</v>
      </c>
      <c r="W54302">
        <v>41297</v>
      </c>
      <c r="X54302">
        <v>41292</v>
      </c>
    </row>
    <row r="54303" spans="1:24" x14ac:dyDescent="0.3">
      <c r="A54303">
        <v>491</v>
      </c>
      <c r="B54303">
        <v>20130111</v>
      </c>
      <c r="C54303">
        <v>20130123</v>
      </c>
      <c r="D54303">
        <v>20130118</v>
      </c>
      <c r="E54303">
        <v>21349</v>
      </c>
      <c r="F54303">
        <v>1</v>
      </c>
      <c r="G54303">
        <v>19</v>
      </c>
      <c r="H54303">
        <v>6</v>
      </c>
      <c r="I54303" t="s">
        <v>22013</v>
      </c>
      <c r="J54303">
        <v>3</v>
      </c>
      <c r="K54303">
        <v>1</v>
      </c>
      <c r="L54303">
        <v>1</v>
      </c>
      <c r="M54303">
        <v>53.99</v>
      </c>
      <c r="N54303">
        <v>53.99</v>
      </c>
      <c r="O54303">
        <v>0</v>
      </c>
      <c r="P54303">
        <v>0</v>
      </c>
      <c r="Q54303">
        <v>41.572299999999998</v>
      </c>
      <c r="R54303">
        <v>4.3192000000000004</v>
      </c>
      <c r="S54303">
        <v>1.3498000000000001</v>
      </c>
      <c r="V54303">
        <v>41285</v>
      </c>
      <c r="W54303">
        <v>41297</v>
      </c>
      <c r="X54303">
        <v>41292</v>
      </c>
    </row>
    <row r="54304" spans="1:24" x14ac:dyDescent="0.3">
      <c r="A54304">
        <v>463</v>
      </c>
      <c r="B54304">
        <v>20130111</v>
      </c>
      <c r="C54304">
        <v>20130123</v>
      </c>
      <c r="D54304">
        <v>20130118</v>
      </c>
      <c r="E54304">
        <v>21349</v>
      </c>
      <c r="F54304">
        <v>1</v>
      </c>
      <c r="G54304">
        <v>19</v>
      </c>
      <c r="H54304">
        <v>6</v>
      </c>
      <c r="I54304" t="s">
        <v>22013</v>
      </c>
      <c r="J54304">
        <v>4</v>
      </c>
      <c r="K54304">
        <v>1</v>
      </c>
      <c r="L54304">
        <v>1</v>
      </c>
      <c r="M54304">
        <v>24.49</v>
      </c>
      <c r="N54304">
        <v>24.49</v>
      </c>
      <c r="O54304">
        <v>0</v>
      </c>
      <c r="P54304">
        <v>0</v>
      </c>
      <c r="Q54304">
        <v>9.1593</v>
      </c>
      <c r="R54304">
        <v>1.9592000000000001</v>
      </c>
      <c r="S54304">
        <v>0.61229999999999996</v>
      </c>
      <c r="V54304">
        <v>41285</v>
      </c>
      <c r="W54304">
        <v>41297</v>
      </c>
      <c r="X54304">
        <v>41292</v>
      </c>
    </row>
    <row r="54305" spans="1:24" x14ac:dyDescent="0.3">
      <c r="A54305">
        <v>585</v>
      </c>
      <c r="B54305">
        <v>20130111</v>
      </c>
      <c r="C54305">
        <v>20130123</v>
      </c>
      <c r="D54305">
        <v>20130118</v>
      </c>
      <c r="E54305">
        <v>11550</v>
      </c>
      <c r="F54305">
        <v>1</v>
      </c>
      <c r="G54305">
        <v>98</v>
      </c>
      <c r="H54305">
        <v>10</v>
      </c>
      <c r="I54305" t="s">
        <v>22014</v>
      </c>
      <c r="J54305">
        <v>1</v>
      </c>
      <c r="K54305">
        <v>1</v>
      </c>
      <c r="L54305">
        <v>1</v>
      </c>
      <c r="M54305">
        <v>742.35</v>
      </c>
      <c r="N54305">
        <v>742.35</v>
      </c>
      <c r="O54305">
        <v>0</v>
      </c>
      <c r="P54305">
        <v>0</v>
      </c>
      <c r="Q54305">
        <v>461.44479999999999</v>
      </c>
      <c r="R54305">
        <v>59.387999999999998</v>
      </c>
      <c r="S54305">
        <v>18.558800000000002</v>
      </c>
      <c r="V54305">
        <v>41285</v>
      </c>
      <c r="W54305">
        <v>41297</v>
      </c>
      <c r="X54305">
        <v>41292</v>
      </c>
    </row>
    <row r="54306" spans="1:24" x14ac:dyDescent="0.3">
      <c r="A54306">
        <v>217</v>
      </c>
      <c r="B54306">
        <v>20130111</v>
      </c>
      <c r="C54306">
        <v>20130123</v>
      </c>
      <c r="D54306">
        <v>20130118</v>
      </c>
      <c r="E54306">
        <v>11550</v>
      </c>
      <c r="F54306">
        <v>1</v>
      </c>
      <c r="G54306">
        <v>98</v>
      </c>
      <c r="H54306">
        <v>10</v>
      </c>
      <c r="I54306" t="s">
        <v>22014</v>
      </c>
      <c r="J54306">
        <v>2</v>
      </c>
      <c r="K54306">
        <v>1</v>
      </c>
      <c r="L54306">
        <v>1</v>
      </c>
      <c r="M54306">
        <v>34.99</v>
      </c>
      <c r="N54306">
        <v>34.99</v>
      </c>
      <c r="O54306">
        <v>0</v>
      </c>
      <c r="P54306">
        <v>0</v>
      </c>
      <c r="Q54306">
        <v>13.0863</v>
      </c>
      <c r="R54306">
        <v>2.7991999999999999</v>
      </c>
      <c r="S54306">
        <v>0.87480000000000002</v>
      </c>
      <c r="V54306">
        <v>41285</v>
      </c>
      <c r="W54306">
        <v>41297</v>
      </c>
      <c r="X54306">
        <v>41292</v>
      </c>
    </row>
    <row r="54307" spans="1:24" x14ac:dyDescent="0.3">
      <c r="A54307">
        <v>355</v>
      </c>
      <c r="B54307">
        <v>20130111</v>
      </c>
      <c r="C54307">
        <v>20130123</v>
      </c>
      <c r="D54307">
        <v>20130118</v>
      </c>
      <c r="E54307">
        <v>11281</v>
      </c>
      <c r="F54307">
        <v>1</v>
      </c>
      <c r="G54307">
        <v>100</v>
      </c>
      <c r="H54307">
        <v>4</v>
      </c>
      <c r="I54307" t="s">
        <v>22015</v>
      </c>
      <c r="J54307">
        <v>1</v>
      </c>
      <c r="K54307">
        <v>1</v>
      </c>
      <c r="L54307">
        <v>1</v>
      </c>
      <c r="M54307">
        <v>2319.9899999999998</v>
      </c>
      <c r="N54307">
        <v>2319.9899999999998</v>
      </c>
      <c r="O54307">
        <v>0</v>
      </c>
      <c r="P54307">
        <v>0</v>
      </c>
      <c r="Q54307">
        <v>1265.6195</v>
      </c>
      <c r="R54307">
        <v>185.5992</v>
      </c>
      <c r="S54307">
        <v>57.9998</v>
      </c>
      <c r="V54307">
        <v>41285</v>
      </c>
      <c r="W54307">
        <v>41297</v>
      </c>
      <c r="X54307">
        <v>41292</v>
      </c>
    </row>
    <row r="54308" spans="1:24" x14ac:dyDescent="0.3">
      <c r="A54308">
        <v>477</v>
      </c>
      <c r="B54308">
        <v>20130111</v>
      </c>
      <c r="C54308">
        <v>20130123</v>
      </c>
      <c r="D54308">
        <v>20130118</v>
      </c>
      <c r="E54308">
        <v>11281</v>
      </c>
      <c r="F54308">
        <v>1</v>
      </c>
      <c r="G54308">
        <v>100</v>
      </c>
      <c r="H54308">
        <v>4</v>
      </c>
      <c r="I54308" t="s">
        <v>22015</v>
      </c>
      <c r="J54308">
        <v>2</v>
      </c>
      <c r="K54308">
        <v>1</v>
      </c>
      <c r="L54308">
        <v>1</v>
      </c>
      <c r="M54308">
        <v>4.99</v>
      </c>
      <c r="N54308">
        <v>4.99</v>
      </c>
      <c r="O54308">
        <v>0</v>
      </c>
      <c r="P54308">
        <v>0</v>
      </c>
      <c r="Q54308">
        <v>1.8663000000000001</v>
      </c>
      <c r="R54308">
        <v>0.3992</v>
      </c>
      <c r="S54308">
        <v>0.12479999999999999</v>
      </c>
      <c r="V54308">
        <v>41285</v>
      </c>
      <c r="W54308">
        <v>41297</v>
      </c>
      <c r="X54308">
        <v>41292</v>
      </c>
    </row>
    <row r="54309" spans="1:24" x14ac:dyDescent="0.3">
      <c r="A54309">
        <v>478</v>
      </c>
      <c r="B54309">
        <v>20130111</v>
      </c>
      <c r="C54309">
        <v>20130123</v>
      </c>
      <c r="D54309">
        <v>20130118</v>
      </c>
      <c r="E54309">
        <v>11281</v>
      </c>
      <c r="F54309">
        <v>1</v>
      </c>
      <c r="G54309">
        <v>100</v>
      </c>
      <c r="H54309">
        <v>4</v>
      </c>
      <c r="I54309" t="s">
        <v>22015</v>
      </c>
      <c r="J54309">
        <v>3</v>
      </c>
      <c r="K54309">
        <v>1</v>
      </c>
      <c r="L54309">
        <v>1</v>
      </c>
      <c r="M54309">
        <v>9.99</v>
      </c>
      <c r="N54309">
        <v>9.99</v>
      </c>
      <c r="O54309">
        <v>0</v>
      </c>
      <c r="P54309">
        <v>0</v>
      </c>
      <c r="Q54309">
        <v>3.7363</v>
      </c>
      <c r="R54309">
        <v>0.79920000000000002</v>
      </c>
      <c r="S54309">
        <v>0.24979999999999999</v>
      </c>
      <c r="V54309">
        <v>41285</v>
      </c>
      <c r="W54309">
        <v>41297</v>
      </c>
      <c r="X54309">
        <v>41292</v>
      </c>
    </row>
    <row r="54310" spans="1:24" x14ac:dyDescent="0.3">
      <c r="A54310">
        <v>484</v>
      </c>
      <c r="B54310">
        <v>20130111</v>
      </c>
      <c r="C54310">
        <v>20130123</v>
      </c>
      <c r="D54310">
        <v>20130118</v>
      </c>
      <c r="E54310">
        <v>11281</v>
      </c>
      <c r="F54310">
        <v>1</v>
      </c>
      <c r="G54310">
        <v>100</v>
      </c>
      <c r="H54310">
        <v>4</v>
      </c>
      <c r="I54310" t="s">
        <v>22015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0.63600000000000001</v>
      </c>
      <c r="S54310">
        <v>0.1988</v>
      </c>
      <c r="V54310">
        <v>41285</v>
      </c>
      <c r="W54310">
        <v>41297</v>
      </c>
      <c r="X54310">
        <v>41292</v>
      </c>
    </row>
    <row r="54311" spans="1:24" x14ac:dyDescent="0.3">
      <c r="A54311">
        <v>584</v>
      </c>
      <c r="B54311">
        <v>20130111</v>
      </c>
      <c r="C54311">
        <v>20130123</v>
      </c>
      <c r="D54311">
        <v>20130118</v>
      </c>
      <c r="E54311">
        <v>26658</v>
      </c>
      <c r="F54311">
        <v>1</v>
      </c>
      <c r="G54311">
        <v>6</v>
      </c>
      <c r="H54311">
        <v>9</v>
      </c>
      <c r="I54311" t="s">
        <v>22016</v>
      </c>
      <c r="J54311">
        <v>1</v>
      </c>
      <c r="K54311">
        <v>1</v>
      </c>
      <c r="L54311">
        <v>1</v>
      </c>
      <c r="M54311">
        <v>539.99</v>
      </c>
      <c r="N54311">
        <v>539.99</v>
      </c>
      <c r="O54311">
        <v>0</v>
      </c>
      <c r="P54311">
        <v>0</v>
      </c>
      <c r="Q54311">
        <v>343.64960000000002</v>
      </c>
      <c r="R54311">
        <v>43.199199999999998</v>
      </c>
      <c r="S54311">
        <v>13.4998</v>
      </c>
      <c r="V54311">
        <v>41285</v>
      </c>
      <c r="W54311">
        <v>41297</v>
      </c>
      <c r="X54311">
        <v>41292</v>
      </c>
    </row>
    <row r="54312" spans="1:24" x14ac:dyDescent="0.3">
      <c r="A54312">
        <v>477</v>
      </c>
      <c r="B54312">
        <v>20130111</v>
      </c>
      <c r="C54312">
        <v>20130123</v>
      </c>
      <c r="D54312">
        <v>20130118</v>
      </c>
      <c r="E54312">
        <v>26658</v>
      </c>
      <c r="F54312">
        <v>1</v>
      </c>
      <c r="G54312">
        <v>6</v>
      </c>
      <c r="H54312">
        <v>9</v>
      </c>
      <c r="I54312" t="s">
        <v>22016</v>
      </c>
      <c r="J54312">
        <v>2</v>
      </c>
      <c r="K54312">
        <v>1</v>
      </c>
      <c r="L54312">
        <v>1</v>
      </c>
      <c r="M54312">
        <v>4.99</v>
      </c>
      <c r="N54312">
        <v>4.99</v>
      </c>
      <c r="O54312">
        <v>0</v>
      </c>
      <c r="P54312">
        <v>0</v>
      </c>
      <c r="Q54312">
        <v>1.8663000000000001</v>
      </c>
      <c r="R54312">
        <v>0.3992</v>
      </c>
      <c r="S54312">
        <v>0.12479999999999999</v>
      </c>
      <c r="V54312">
        <v>41285</v>
      </c>
      <c r="W54312">
        <v>41297</v>
      </c>
      <c r="X54312">
        <v>41292</v>
      </c>
    </row>
    <row r="54313" spans="1:24" x14ac:dyDescent="0.3">
      <c r="A54313">
        <v>479</v>
      </c>
      <c r="B54313">
        <v>20130111</v>
      </c>
      <c r="C54313">
        <v>20130123</v>
      </c>
      <c r="D54313">
        <v>20130118</v>
      </c>
      <c r="E54313">
        <v>26658</v>
      </c>
      <c r="F54313">
        <v>1</v>
      </c>
      <c r="G54313">
        <v>6</v>
      </c>
      <c r="H54313">
        <v>9</v>
      </c>
      <c r="I54313" t="s">
        <v>22016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3.3622999999999998</v>
      </c>
      <c r="R54313">
        <v>0.71919999999999995</v>
      </c>
      <c r="S54313">
        <v>0.2248</v>
      </c>
      <c r="V54313">
        <v>41285</v>
      </c>
      <c r="W54313">
        <v>41297</v>
      </c>
      <c r="X54313">
        <v>41292</v>
      </c>
    </row>
    <row r="54314" spans="1:24" x14ac:dyDescent="0.3">
      <c r="A54314">
        <v>488</v>
      </c>
      <c r="B54314">
        <v>20130111</v>
      </c>
      <c r="C54314">
        <v>20130123</v>
      </c>
      <c r="D54314">
        <v>20130118</v>
      </c>
      <c r="E54314">
        <v>26658</v>
      </c>
      <c r="F54314">
        <v>1</v>
      </c>
      <c r="G54314">
        <v>6</v>
      </c>
      <c r="H54314">
        <v>9</v>
      </c>
      <c r="I54314" t="s">
        <v>22016</v>
      </c>
      <c r="J54314">
        <v>4</v>
      </c>
      <c r="K54314">
        <v>1</v>
      </c>
      <c r="L54314">
        <v>1</v>
      </c>
      <c r="M54314">
        <v>53.99</v>
      </c>
      <c r="N54314">
        <v>53.99</v>
      </c>
      <c r="O54314">
        <v>0</v>
      </c>
      <c r="P54314">
        <v>0</v>
      </c>
      <c r="Q54314">
        <v>41.572299999999998</v>
      </c>
      <c r="R54314">
        <v>4.3192000000000004</v>
      </c>
      <c r="S54314">
        <v>1.3498000000000001</v>
      </c>
      <c r="V54314">
        <v>41285</v>
      </c>
      <c r="W54314">
        <v>41297</v>
      </c>
      <c r="X54314">
        <v>41292</v>
      </c>
    </row>
    <row r="54315" spans="1:24" x14ac:dyDescent="0.3">
      <c r="A54315">
        <v>604</v>
      </c>
      <c r="B54315">
        <v>20130111</v>
      </c>
      <c r="C54315">
        <v>20130123</v>
      </c>
      <c r="D54315">
        <v>20130118</v>
      </c>
      <c r="E54315">
        <v>18903</v>
      </c>
      <c r="F54315">
        <v>1</v>
      </c>
      <c r="G54315">
        <v>6</v>
      </c>
      <c r="H54315">
        <v>9</v>
      </c>
      <c r="I54315" t="s">
        <v>22017</v>
      </c>
      <c r="J54315">
        <v>1</v>
      </c>
      <c r="K54315">
        <v>1</v>
      </c>
      <c r="L54315">
        <v>1</v>
      </c>
      <c r="M54315">
        <v>539.99</v>
      </c>
      <c r="N54315">
        <v>539.99</v>
      </c>
      <c r="O54315">
        <v>0</v>
      </c>
      <c r="P54315">
        <v>0</v>
      </c>
      <c r="Q54315">
        <v>343.64960000000002</v>
      </c>
      <c r="R54315">
        <v>43.199199999999998</v>
      </c>
      <c r="S54315">
        <v>13.4998</v>
      </c>
      <c r="V54315">
        <v>41285</v>
      </c>
      <c r="W54315">
        <v>41297</v>
      </c>
      <c r="X54315">
        <v>41292</v>
      </c>
    </row>
    <row r="54316" spans="1:24" x14ac:dyDescent="0.3">
      <c r="A54316">
        <v>538</v>
      </c>
      <c r="B54316">
        <v>20130111</v>
      </c>
      <c r="C54316">
        <v>20130123</v>
      </c>
      <c r="D54316">
        <v>20130118</v>
      </c>
      <c r="E54316">
        <v>18903</v>
      </c>
      <c r="F54316">
        <v>1</v>
      </c>
      <c r="G54316">
        <v>6</v>
      </c>
      <c r="H54316">
        <v>9</v>
      </c>
      <c r="I54316" t="s">
        <v>22017</v>
      </c>
      <c r="J54316">
        <v>2</v>
      </c>
      <c r="K54316">
        <v>1</v>
      </c>
      <c r="L54316">
        <v>1</v>
      </c>
      <c r="M54316">
        <v>21.49</v>
      </c>
      <c r="N54316">
        <v>21.49</v>
      </c>
      <c r="O54316">
        <v>0</v>
      </c>
      <c r="P54316">
        <v>0</v>
      </c>
      <c r="Q54316">
        <v>8.0373000000000001</v>
      </c>
      <c r="R54316">
        <v>1.7192000000000001</v>
      </c>
      <c r="S54316">
        <v>0.5373</v>
      </c>
      <c r="V54316">
        <v>41285</v>
      </c>
      <c r="W54316">
        <v>41297</v>
      </c>
      <c r="X54316">
        <v>41292</v>
      </c>
    </row>
    <row r="54317" spans="1:24" x14ac:dyDescent="0.3">
      <c r="A54317">
        <v>529</v>
      </c>
      <c r="B54317">
        <v>20130111</v>
      </c>
      <c r="C54317">
        <v>20130123</v>
      </c>
      <c r="D54317">
        <v>20130118</v>
      </c>
      <c r="E54317">
        <v>18903</v>
      </c>
      <c r="F54317">
        <v>1</v>
      </c>
      <c r="G54317">
        <v>6</v>
      </c>
      <c r="H54317">
        <v>9</v>
      </c>
      <c r="I54317" t="s">
        <v>22017</v>
      </c>
      <c r="J54317">
        <v>3</v>
      </c>
      <c r="K54317">
        <v>1</v>
      </c>
      <c r="L54317">
        <v>1</v>
      </c>
      <c r="M54317">
        <v>3.99</v>
      </c>
      <c r="N54317">
        <v>3.99</v>
      </c>
      <c r="O54317">
        <v>0</v>
      </c>
      <c r="P54317">
        <v>0</v>
      </c>
      <c r="Q54317">
        <v>1.4923</v>
      </c>
      <c r="R54317">
        <v>0.31919999999999998</v>
      </c>
      <c r="S54317">
        <v>9.98E-2</v>
      </c>
      <c r="V54317">
        <v>41285</v>
      </c>
      <c r="W54317">
        <v>41297</v>
      </c>
      <c r="X54317">
        <v>41292</v>
      </c>
    </row>
    <row r="54318" spans="1:24" x14ac:dyDescent="0.3">
      <c r="A54318">
        <v>363</v>
      </c>
      <c r="B54318">
        <v>20130111</v>
      </c>
      <c r="C54318">
        <v>20130123</v>
      </c>
      <c r="D54318">
        <v>20130118</v>
      </c>
      <c r="E54318">
        <v>11109</v>
      </c>
      <c r="F54318">
        <v>1</v>
      </c>
      <c r="G54318">
        <v>6</v>
      </c>
      <c r="H54318">
        <v>9</v>
      </c>
      <c r="I54318" t="s">
        <v>22018</v>
      </c>
      <c r="J54318">
        <v>1</v>
      </c>
      <c r="K54318">
        <v>1</v>
      </c>
      <c r="L54318">
        <v>1</v>
      </c>
      <c r="M54318">
        <v>2294.9899999999998</v>
      </c>
      <c r="N54318">
        <v>2294.9899999999998</v>
      </c>
      <c r="O54318">
        <v>0</v>
      </c>
      <c r="P54318">
        <v>0</v>
      </c>
      <c r="Q54318">
        <v>1251.9812999999999</v>
      </c>
      <c r="R54318">
        <v>183.5992</v>
      </c>
      <c r="S54318">
        <v>57.3748</v>
      </c>
      <c r="V54318">
        <v>41285</v>
      </c>
      <c r="W54318">
        <v>41297</v>
      </c>
      <c r="X54318">
        <v>41292</v>
      </c>
    </row>
    <row r="54319" spans="1:24" x14ac:dyDescent="0.3">
      <c r="A54319">
        <v>528</v>
      </c>
      <c r="B54319">
        <v>20130111</v>
      </c>
      <c r="C54319">
        <v>20130123</v>
      </c>
      <c r="D54319">
        <v>20130118</v>
      </c>
      <c r="E54319">
        <v>11109</v>
      </c>
      <c r="F54319">
        <v>1</v>
      </c>
      <c r="G54319">
        <v>6</v>
      </c>
      <c r="H54319">
        <v>9</v>
      </c>
      <c r="I54319" t="s">
        <v>22018</v>
      </c>
      <c r="J54319">
        <v>2</v>
      </c>
      <c r="K54319">
        <v>1</v>
      </c>
      <c r="L54319">
        <v>1</v>
      </c>
      <c r="M54319">
        <v>4.99</v>
      </c>
      <c r="N54319">
        <v>4.99</v>
      </c>
      <c r="O54319">
        <v>0</v>
      </c>
      <c r="P54319">
        <v>0</v>
      </c>
      <c r="Q54319">
        <v>1.8663000000000001</v>
      </c>
      <c r="R54319">
        <v>0.3992</v>
      </c>
      <c r="S54319">
        <v>0.12479999999999999</v>
      </c>
      <c r="V54319">
        <v>41285</v>
      </c>
      <c r="W54319">
        <v>41297</v>
      </c>
      <c r="X54319">
        <v>41292</v>
      </c>
    </row>
    <row r="54320" spans="1:24" x14ac:dyDescent="0.3">
      <c r="A54320">
        <v>537</v>
      </c>
      <c r="B54320">
        <v>20130111</v>
      </c>
      <c r="C54320">
        <v>20130123</v>
      </c>
      <c r="D54320">
        <v>20130118</v>
      </c>
      <c r="E54320">
        <v>11109</v>
      </c>
      <c r="F54320">
        <v>1</v>
      </c>
      <c r="G54320">
        <v>6</v>
      </c>
      <c r="H54320">
        <v>9</v>
      </c>
      <c r="I54320" t="s">
        <v>22018</v>
      </c>
      <c r="J54320">
        <v>3</v>
      </c>
      <c r="K54320">
        <v>1</v>
      </c>
      <c r="L54320">
        <v>1</v>
      </c>
      <c r="M54320">
        <v>35</v>
      </c>
      <c r="N54320">
        <v>35</v>
      </c>
      <c r="O54320">
        <v>0</v>
      </c>
      <c r="P54320">
        <v>0</v>
      </c>
      <c r="Q54320">
        <v>13.09</v>
      </c>
      <c r="R54320">
        <v>2.8</v>
      </c>
      <c r="S54320">
        <v>0.875</v>
      </c>
      <c r="V54320">
        <v>41285</v>
      </c>
      <c r="W54320">
        <v>41297</v>
      </c>
      <c r="X54320">
        <v>41292</v>
      </c>
    </row>
    <row r="54321" spans="1:24" x14ac:dyDescent="0.3">
      <c r="A54321">
        <v>485</v>
      </c>
      <c r="B54321">
        <v>20130111</v>
      </c>
      <c r="C54321">
        <v>20130123</v>
      </c>
      <c r="D54321">
        <v>20130118</v>
      </c>
      <c r="E54321">
        <v>11109</v>
      </c>
      <c r="F54321">
        <v>1</v>
      </c>
      <c r="G54321">
        <v>6</v>
      </c>
      <c r="H54321">
        <v>9</v>
      </c>
      <c r="I54321" t="s">
        <v>22018</v>
      </c>
      <c r="J54321">
        <v>4</v>
      </c>
      <c r="K54321">
        <v>1</v>
      </c>
      <c r="L54321">
        <v>1</v>
      </c>
      <c r="M54321">
        <v>21.98</v>
      </c>
      <c r="N54321">
        <v>21.98</v>
      </c>
      <c r="O54321">
        <v>0</v>
      </c>
      <c r="P54321">
        <v>0</v>
      </c>
      <c r="Q54321">
        <v>8.2204999999999995</v>
      </c>
      <c r="R54321">
        <v>1.7584</v>
      </c>
      <c r="S54321">
        <v>0.54949999999999999</v>
      </c>
      <c r="V54321">
        <v>41285</v>
      </c>
      <c r="W54321">
        <v>41297</v>
      </c>
      <c r="X54321">
        <v>41292</v>
      </c>
    </row>
    <row r="54322" spans="1:24" x14ac:dyDescent="0.3">
      <c r="A54322">
        <v>483</v>
      </c>
      <c r="B54322">
        <v>20130111</v>
      </c>
      <c r="C54322">
        <v>20130123</v>
      </c>
      <c r="D54322">
        <v>20130118</v>
      </c>
      <c r="E54322">
        <v>11109</v>
      </c>
      <c r="F54322">
        <v>1</v>
      </c>
      <c r="G54322">
        <v>6</v>
      </c>
      <c r="H54322">
        <v>9</v>
      </c>
      <c r="I54322" t="s">
        <v>22018</v>
      </c>
      <c r="J54322">
        <v>5</v>
      </c>
      <c r="K54322">
        <v>1</v>
      </c>
      <c r="L54322">
        <v>1</v>
      </c>
      <c r="M54322">
        <v>120</v>
      </c>
      <c r="N54322">
        <v>120</v>
      </c>
      <c r="O54322">
        <v>0</v>
      </c>
      <c r="P54322">
        <v>0</v>
      </c>
      <c r="Q54322">
        <v>44.88</v>
      </c>
      <c r="R54322">
        <v>9.6</v>
      </c>
      <c r="S54322">
        <v>3</v>
      </c>
      <c r="V54322">
        <v>41285</v>
      </c>
      <c r="W54322">
        <v>41297</v>
      </c>
      <c r="X54322">
        <v>41292</v>
      </c>
    </row>
    <row r="54323" spans="1:24" x14ac:dyDescent="0.3">
      <c r="A54323">
        <v>361</v>
      </c>
      <c r="B54323">
        <v>20130111</v>
      </c>
      <c r="C54323">
        <v>20130123</v>
      </c>
      <c r="D54323">
        <v>20130118</v>
      </c>
      <c r="E54323">
        <v>11010</v>
      </c>
      <c r="F54323">
        <v>1</v>
      </c>
      <c r="G54323">
        <v>6</v>
      </c>
      <c r="H54323">
        <v>9</v>
      </c>
      <c r="I54323" t="s">
        <v>22019</v>
      </c>
      <c r="J54323">
        <v>1</v>
      </c>
      <c r="K54323">
        <v>1</v>
      </c>
      <c r="L54323">
        <v>1</v>
      </c>
      <c r="M54323">
        <v>2294.9899999999998</v>
      </c>
      <c r="N54323">
        <v>2294.9899999999998</v>
      </c>
      <c r="O54323">
        <v>0</v>
      </c>
      <c r="P54323">
        <v>0</v>
      </c>
      <c r="Q54323">
        <v>1251.9812999999999</v>
      </c>
      <c r="R54323">
        <v>183.5992</v>
      </c>
      <c r="S54323">
        <v>57.3748</v>
      </c>
      <c r="V54323">
        <v>41285</v>
      </c>
      <c r="W54323">
        <v>41297</v>
      </c>
      <c r="X54323">
        <v>41292</v>
      </c>
    </row>
    <row r="54324" spans="1:24" x14ac:dyDescent="0.3">
      <c r="A54324">
        <v>598</v>
      </c>
      <c r="B54324">
        <v>20130111</v>
      </c>
      <c r="C54324">
        <v>20130123</v>
      </c>
      <c r="D54324">
        <v>20130118</v>
      </c>
      <c r="E54324">
        <v>17513</v>
      </c>
      <c r="F54324">
        <v>1</v>
      </c>
      <c r="G54324">
        <v>6</v>
      </c>
      <c r="H54324">
        <v>9</v>
      </c>
      <c r="I54324" t="s">
        <v>22020</v>
      </c>
      <c r="J54324">
        <v>1</v>
      </c>
      <c r="K54324">
        <v>1</v>
      </c>
      <c r="L54324">
        <v>1</v>
      </c>
      <c r="M54324">
        <v>539.99</v>
      </c>
      <c r="N54324">
        <v>539.99</v>
      </c>
      <c r="O54324">
        <v>0</v>
      </c>
      <c r="P54324">
        <v>0</v>
      </c>
      <c r="Q54324">
        <v>294.5797</v>
      </c>
      <c r="R54324">
        <v>43.199199999999998</v>
      </c>
      <c r="S54324">
        <v>13.4998</v>
      </c>
      <c r="V54324">
        <v>41285</v>
      </c>
      <c r="W54324">
        <v>41297</v>
      </c>
      <c r="X54324">
        <v>41292</v>
      </c>
    </row>
    <row r="54325" spans="1:24" x14ac:dyDescent="0.3">
      <c r="A54325">
        <v>485</v>
      </c>
      <c r="B54325">
        <v>20130111</v>
      </c>
      <c r="C54325">
        <v>20130123</v>
      </c>
      <c r="D54325">
        <v>20130118</v>
      </c>
      <c r="E54325">
        <v>17513</v>
      </c>
      <c r="F54325">
        <v>1</v>
      </c>
      <c r="G54325">
        <v>6</v>
      </c>
      <c r="H54325">
        <v>9</v>
      </c>
      <c r="I54325" t="s">
        <v>22020</v>
      </c>
      <c r="J54325">
        <v>2</v>
      </c>
      <c r="K54325">
        <v>1</v>
      </c>
      <c r="L54325">
        <v>1</v>
      </c>
      <c r="M54325">
        <v>21.98</v>
      </c>
      <c r="N54325">
        <v>21.98</v>
      </c>
      <c r="O54325">
        <v>0</v>
      </c>
      <c r="P54325">
        <v>0</v>
      </c>
      <c r="Q54325">
        <v>8.2204999999999995</v>
      </c>
      <c r="R54325">
        <v>1.7584</v>
      </c>
      <c r="S54325">
        <v>0.54949999999999999</v>
      </c>
      <c r="V54325">
        <v>41285</v>
      </c>
      <c r="W54325">
        <v>41297</v>
      </c>
      <c r="X54325">
        <v>41292</v>
      </c>
    </row>
    <row r="54326" spans="1:24" x14ac:dyDescent="0.3">
      <c r="A54326">
        <v>483</v>
      </c>
      <c r="B54326">
        <v>20130111</v>
      </c>
      <c r="C54326">
        <v>20130123</v>
      </c>
      <c r="D54326">
        <v>20130118</v>
      </c>
      <c r="E54326">
        <v>17513</v>
      </c>
      <c r="F54326">
        <v>1</v>
      </c>
      <c r="G54326">
        <v>6</v>
      </c>
      <c r="H54326">
        <v>9</v>
      </c>
      <c r="I54326" t="s">
        <v>22020</v>
      </c>
      <c r="J54326">
        <v>3</v>
      </c>
      <c r="K54326">
        <v>1</v>
      </c>
      <c r="L54326">
        <v>1</v>
      </c>
      <c r="M54326">
        <v>120</v>
      </c>
      <c r="N54326">
        <v>120</v>
      </c>
      <c r="O54326">
        <v>0</v>
      </c>
      <c r="P54326">
        <v>0</v>
      </c>
      <c r="Q54326">
        <v>44.88</v>
      </c>
      <c r="R54326">
        <v>9.6</v>
      </c>
      <c r="S54326">
        <v>3</v>
      </c>
      <c r="V54326">
        <v>41285</v>
      </c>
      <c r="W54326">
        <v>41297</v>
      </c>
      <c r="X54326">
        <v>41292</v>
      </c>
    </row>
    <row r="54327" spans="1:24" x14ac:dyDescent="0.3">
      <c r="A54327">
        <v>561</v>
      </c>
      <c r="B54327">
        <v>20130111</v>
      </c>
      <c r="C54327">
        <v>20130123</v>
      </c>
      <c r="D54327">
        <v>20130118</v>
      </c>
      <c r="E54327">
        <v>29042</v>
      </c>
      <c r="F54327">
        <v>1</v>
      </c>
      <c r="G54327">
        <v>19</v>
      </c>
      <c r="H54327">
        <v>6</v>
      </c>
      <c r="I54327" t="s">
        <v>22021</v>
      </c>
      <c r="J54327">
        <v>1</v>
      </c>
      <c r="K54327">
        <v>1</v>
      </c>
      <c r="L54327">
        <v>1</v>
      </c>
      <c r="M54327">
        <v>2384.0700000000002</v>
      </c>
      <c r="N54327">
        <v>2384.0700000000002</v>
      </c>
      <c r="O54327">
        <v>0</v>
      </c>
      <c r="P54327">
        <v>0</v>
      </c>
      <c r="Q54327">
        <v>1481.9378999999999</v>
      </c>
      <c r="R54327">
        <v>190.72559999999999</v>
      </c>
      <c r="S54327">
        <v>59.601799999999997</v>
      </c>
      <c r="V54327">
        <v>41285</v>
      </c>
      <c r="W54327">
        <v>41297</v>
      </c>
      <c r="X54327">
        <v>41292</v>
      </c>
    </row>
    <row r="54328" spans="1:24" x14ac:dyDescent="0.3">
      <c r="A54328">
        <v>541</v>
      </c>
      <c r="B54328">
        <v>20130111</v>
      </c>
      <c r="C54328">
        <v>20130123</v>
      </c>
      <c r="D54328">
        <v>20130118</v>
      </c>
      <c r="E54328">
        <v>29042</v>
      </c>
      <c r="F54328">
        <v>1</v>
      </c>
      <c r="G54328">
        <v>19</v>
      </c>
      <c r="H54328">
        <v>6</v>
      </c>
      <c r="I54328" t="s">
        <v>22021</v>
      </c>
      <c r="J54328">
        <v>2</v>
      </c>
      <c r="K54328">
        <v>1</v>
      </c>
      <c r="L54328">
        <v>1</v>
      </c>
      <c r="M54328">
        <v>28.99</v>
      </c>
      <c r="N54328">
        <v>28.99</v>
      </c>
      <c r="O54328">
        <v>0</v>
      </c>
      <c r="P54328">
        <v>0</v>
      </c>
      <c r="Q54328">
        <v>10.8423</v>
      </c>
      <c r="R54328">
        <v>2.3191999999999999</v>
      </c>
      <c r="S54328">
        <v>0.7248</v>
      </c>
      <c r="V54328">
        <v>41285</v>
      </c>
      <c r="W54328">
        <v>41297</v>
      </c>
      <c r="X54328">
        <v>41292</v>
      </c>
    </row>
    <row r="54329" spans="1:24" x14ac:dyDescent="0.3">
      <c r="A54329">
        <v>530</v>
      </c>
      <c r="B54329">
        <v>20130111</v>
      </c>
      <c r="C54329">
        <v>20130123</v>
      </c>
      <c r="D54329">
        <v>20130118</v>
      </c>
      <c r="E54329">
        <v>29042</v>
      </c>
      <c r="F54329">
        <v>1</v>
      </c>
      <c r="G54329">
        <v>19</v>
      </c>
      <c r="H54329">
        <v>6</v>
      </c>
      <c r="I54329" t="s">
        <v>22021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0.3992</v>
      </c>
      <c r="S54329">
        <v>0.12479999999999999</v>
      </c>
      <c r="V54329">
        <v>41285</v>
      </c>
      <c r="W54329">
        <v>41297</v>
      </c>
      <c r="X54329">
        <v>41292</v>
      </c>
    </row>
    <row r="54330" spans="1:24" x14ac:dyDescent="0.3">
      <c r="A54330">
        <v>480</v>
      </c>
      <c r="B54330">
        <v>20130111</v>
      </c>
      <c r="C54330">
        <v>20130123</v>
      </c>
      <c r="D54330">
        <v>20130118</v>
      </c>
      <c r="E54330">
        <v>29042</v>
      </c>
      <c r="F54330">
        <v>1</v>
      </c>
      <c r="G54330">
        <v>19</v>
      </c>
      <c r="H54330">
        <v>6</v>
      </c>
      <c r="I54330" t="s">
        <v>22021</v>
      </c>
      <c r="J54330">
        <v>4</v>
      </c>
      <c r="K54330">
        <v>1</v>
      </c>
      <c r="L54330">
        <v>1</v>
      </c>
      <c r="M54330">
        <v>2.29</v>
      </c>
      <c r="N54330">
        <v>2.29</v>
      </c>
      <c r="O54330">
        <v>0</v>
      </c>
      <c r="P54330">
        <v>0</v>
      </c>
      <c r="Q54330">
        <v>0.85650000000000004</v>
      </c>
      <c r="R54330">
        <v>0.1832</v>
      </c>
      <c r="S54330">
        <v>5.7299999999999997E-2</v>
      </c>
      <c r="V54330">
        <v>41285</v>
      </c>
      <c r="W54330">
        <v>41297</v>
      </c>
      <c r="X54330">
        <v>41292</v>
      </c>
    </row>
    <row r="54331" spans="1:24" x14ac:dyDescent="0.3">
      <c r="A54331">
        <v>606</v>
      </c>
      <c r="B54331">
        <v>20130111</v>
      </c>
      <c r="C54331">
        <v>20130123</v>
      </c>
      <c r="D54331">
        <v>20130118</v>
      </c>
      <c r="E54331">
        <v>21331</v>
      </c>
      <c r="F54331">
        <v>1</v>
      </c>
      <c r="G54331">
        <v>19</v>
      </c>
      <c r="H54331">
        <v>6</v>
      </c>
      <c r="I54331" t="s">
        <v>22022</v>
      </c>
      <c r="J54331">
        <v>1</v>
      </c>
      <c r="K54331">
        <v>1</v>
      </c>
      <c r="L54331">
        <v>1</v>
      </c>
      <c r="M54331">
        <v>539.99</v>
      </c>
      <c r="N54331">
        <v>539.99</v>
      </c>
      <c r="O54331">
        <v>0</v>
      </c>
      <c r="P54331">
        <v>0</v>
      </c>
      <c r="Q54331">
        <v>343.64960000000002</v>
      </c>
      <c r="R54331">
        <v>43.199199999999998</v>
      </c>
      <c r="S54331">
        <v>13.4998</v>
      </c>
      <c r="V54331">
        <v>41285</v>
      </c>
      <c r="W54331">
        <v>41297</v>
      </c>
      <c r="X54331">
        <v>41292</v>
      </c>
    </row>
    <row r="54332" spans="1:24" x14ac:dyDescent="0.3">
      <c r="A54332">
        <v>222</v>
      </c>
      <c r="B54332">
        <v>20130111</v>
      </c>
      <c r="C54332">
        <v>20130123</v>
      </c>
      <c r="D54332">
        <v>20130118</v>
      </c>
      <c r="E54332">
        <v>21331</v>
      </c>
      <c r="F54332">
        <v>1</v>
      </c>
      <c r="G54332">
        <v>19</v>
      </c>
      <c r="H54332">
        <v>6</v>
      </c>
      <c r="I54332" t="s">
        <v>22022</v>
      </c>
      <c r="J54332">
        <v>2</v>
      </c>
      <c r="K54332">
        <v>1</v>
      </c>
      <c r="L54332">
        <v>1</v>
      </c>
      <c r="M54332">
        <v>34.99</v>
      </c>
      <c r="N54332">
        <v>34.99</v>
      </c>
      <c r="O54332">
        <v>0</v>
      </c>
      <c r="P54332">
        <v>0</v>
      </c>
      <c r="Q54332">
        <v>13.0863</v>
      </c>
      <c r="R54332">
        <v>2.7991999999999999</v>
      </c>
      <c r="S54332">
        <v>0.87480000000000002</v>
      </c>
      <c r="V54332">
        <v>41285</v>
      </c>
      <c r="W54332">
        <v>41297</v>
      </c>
      <c r="X54332">
        <v>41292</v>
      </c>
    </row>
    <row r="54333" spans="1:24" x14ac:dyDescent="0.3">
      <c r="A54333">
        <v>465</v>
      </c>
      <c r="B54333">
        <v>20130111</v>
      </c>
      <c r="C54333">
        <v>20130123</v>
      </c>
      <c r="D54333">
        <v>20130118</v>
      </c>
      <c r="E54333">
        <v>21331</v>
      </c>
      <c r="F54333">
        <v>1</v>
      </c>
      <c r="G54333">
        <v>19</v>
      </c>
      <c r="H54333">
        <v>6</v>
      </c>
      <c r="I54333" t="s">
        <v>22022</v>
      </c>
      <c r="J54333">
        <v>3</v>
      </c>
      <c r="K54333">
        <v>1</v>
      </c>
      <c r="L54333">
        <v>1</v>
      </c>
      <c r="M54333">
        <v>24.49</v>
      </c>
      <c r="N54333">
        <v>24.49</v>
      </c>
      <c r="O54333">
        <v>0</v>
      </c>
      <c r="P54333">
        <v>0</v>
      </c>
      <c r="Q54333">
        <v>9.1593</v>
      </c>
      <c r="R54333">
        <v>1.9592000000000001</v>
      </c>
      <c r="S54333">
        <v>0.61229999999999996</v>
      </c>
      <c r="V54333">
        <v>41285</v>
      </c>
      <c r="W54333">
        <v>41297</v>
      </c>
      <c r="X54333">
        <v>41292</v>
      </c>
    </row>
    <row r="54334" spans="1:24" x14ac:dyDescent="0.3">
      <c r="A54334">
        <v>384</v>
      </c>
      <c r="B54334">
        <v>20130111</v>
      </c>
      <c r="C54334">
        <v>20130123</v>
      </c>
      <c r="D54334">
        <v>20130118</v>
      </c>
      <c r="E54334">
        <v>19171</v>
      </c>
      <c r="F54334">
        <v>1</v>
      </c>
      <c r="G54334">
        <v>100</v>
      </c>
      <c r="H54334">
        <v>4</v>
      </c>
      <c r="I54334" t="s">
        <v>22023</v>
      </c>
      <c r="J54334">
        <v>1</v>
      </c>
      <c r="K54334">
        <v>1</v>
      </c>
      <c r="L54334">
        <v>1</v>
      </c>
      <c r="M54334">
        <v>1120.49</v>
      </c>
      <c r="N54334">
        <v>1120.49</v>
      </c>
      <c r="O54334">
        <v>0</v>
      </c>
      <c r="P54334">
        <v>0</v>
      </c>
      <c r="Q54334">
        <v>713.07979999999998</v>
      </c>
      <c r="R54334">
        <v>89.639200000000002</v>
      </c>
      <c r="S54334">
        <v>28.0123</v>
      </c>
      <c r="V54334">
        <v>41285</v>
      </c>
      <c r="W54334">
        <v>41297</v>
      </c>
      <c r="X54334">
        <v>41292</v>
      </c>
    </row>
    <row r="54335" spans="1:24" x14ac:dyDescent="0.3">
      <c r="A54335">
        <v>489</v>
      </c>
      <c r="B54335">
        <v>20130111</v>
      </c>
      <c r="C54335">
        <v>20130123</v>
      </c>
      <c r="D54335">
        <v>20130118</v>
      </c>
      <c r="E54335">
        <v>19171</v>
      </c>
      <c r="F54335">
        <v>1</v>
      </c>
      <c r="G54335">
        <v>100</v>
      </c>
      <c r="H54335">
        <v>4</v>
      </c>
      <c r="I54335" t="s">
        <v>22023</v>
      </c>
      <c r="J54335">
        <v>2</v>
      </c>
      <c r="K54335">
        <v>1</v>
      </c>
      <c r="L54335">
        <v>1</v>
      </c>
      <c r="M54335">
        <v>53.99</v>
      </c>
      <c r="N54335">
        <v>53.99</v>
      </c>
      <c r="O54335">
        <v>0</v>
      </c>
      <c r="P54335">
        <v>0</v>
      </c>
      <c r="Q54335">
        <v>41.572299999999998</v>
      </c>
      <c r="R54335">
        <v>4.3192000000000004</v>
      </c>
      <c r="S54335">
        <v>1.3498000000000001</v>
      </c>
      <c r="V54335">
        <v>41285</v>
      </c>
      <c r="W54335">
        <v>41297</v>
      </c>
      <c r="X54335">
        <v>41292</v>
      </c>
    </row>
    <row r="54336" spans="1:24" x14ac:dyDescent="0.3">
      <c r="A54336">
        <v>374</v>
      </c>
      <c r="B54336">
        <v>20130110</v>
      </c>
      <c r="C54336">
        <v>20130122</v>
      </c>
      <c r="D54336">
        <v>20130117</v>
      </c>
      <c r="E54336">
        <v>19437</v>
      </c>
      <c r="F54336">
        <v>2</v>
      </c>
      <c r="G54336">
        <v>98</v>
      </c>
      <c r="H54336">
        <v>10</v>
      </c>
      <c r="I54336" t="s">
        <v>22024</v>
      </c>
      <c r="J54336">
        <v>1</v>
      </c>
      <c r="K54336">
        <v>1</v>
      </c>
      <c r="L54336">
        <v>1</v>
      </c>
      <c r="M54336">
        <v>2443.35</v>
      </c>
      <c r="N54336">
        <v>2443.35</v>
      </c>
      <c r="O54336">
        <v>0</v>
      </c>
      <c r="P54336">
        <v>0</v>
      </c>
      <c r="Q54336">
        <v>1554.9478999999999</v>
      </c>
      <c r="R54336">
        <v>195.46799999999999</v>
      </c>
      <c r="S54336">
        <v>61.083799999999997</v>
      </c>
      <c r="V54336">
        <v>41284</v>
      </c>
      <c r="W54336">
        <v>41296</v>
      </c>
      <c r="X54336">
        <v>41291</v>
      </c>
    </row>
    <row r="54337" spans="1:24" x14ac:dyDescent="0.3">
      <c r="A54337">
        <v>540</v>
      </c>
      <c r="B54337">
        <v>20130110</v>
      </c>
      <c r="C54337">
        <v>20130122</v>
      </c>
      <c r="D54337">
        <v>20130117</v>
      </c>
      <c r="E54337">
        <v>19437</v>
      </c>
      <c r="F54337">
        <v>1</v>
      </c>
      <c r="G54337">
        <v>98</v>
      </c>
      <c r="H54337">
        <v>10</v>
      </c>
      <c r="I54337" t="s">
        <v>22024</v>
      </c>
      <c r="J54337">
        <v>2</v>
      </c>
      <c r="K54337">
        <v>1</v>
      </c>
      <c r="L54337">
        <v>1</v>
      </c>
      <c r="M54337">
        <v>32.6</v>
      </c>
      <c r="N54337">
        <v>32.6</v>
      </c>
      <c r="O54337">
        <v>0</v>
      </c>
      <c r="P54337">
        <v>0</v>
      </c>
      <c r="Q54337">
        <v>12.192399999999999</v>
      </c>
      <c r="R54337">
        <v>2.6080000000000001</v>
      </c>
      <c r="S54337">
        <v>0.81499999999999995</v>
      </c>
      <c r="V54337">
        <v>41284</v>
      </c>
      <c r="W54337">
        <v>41296</v>
      </c>
      <c r="X54337">
        <v>41291</v>
      </c>
    </row>
    <row r="54338" spans="1:24" x14ac:dyDescent="0.3">
      <c r="A54338">
        <v>529</v>
      </c>
      <c r="B54338">
        <v>20130110</v>
      </c>
      <c r="C54338">
        <v>20130122</v>
      </c>
      <c r="D54338">
        <v>20130117</v>
      </c>
      <c r="E54338">
        <v>19437</v>
      </c>
      <c r="F54338">
        <v>1</v>
      </c>
      <c r="G54338">
        <v>98</v>
      </c>
      <c r="H54338">
        <v>10</v>
      </c>
      <c r="I54338" t="s">
        <v>22024</v>
      </c>
      <c r="J54338">
        <v>3</v>
      </c>
      <c r="K54338">
        <v>1</v>
      </c>
      <c r="L54338">
        <v>1</v>
      </c>
      <c r="M54338">
        <v>3.99</v>
      </c>
      <c r="N54338">
        <v>3.99</v>
      </c>
      <c r="O54338">
        <v>0</v>
      </c>
      <c r="P54338">
        <v>0</v>
      </c>
      <c r="Q54338">
        <v>1.4923</v>
      </c>
      <c r="R54338">
        <v>0.31919999999999998</v>
      </c>
      <c r="S54338">
        <v>9.98E-2</v>
      </c>
      <c r="V54338">
        <v>41284</v>
      </c>
      <c r="W54338">
        <v>41296</v>
      </c>
      <c r="X54338">
        <v>41291</v>
      </c>
    </row>
    <row r="54339" spans="1:24" x14ac:dyDescent="0.3">
      <c r="A54339">
        <v>372</v>
      </c>
      <c r="B54339">
        <v>20130110</v>
      </c>
      <c r="C54339">
        <v>20130122</v>
      </c>
      <c r="D54339">
        <v>20130117</v>
      </c>
      <c r="E54339">
        <v>16388</v>
      </c>
      <c r="F54339">
        <v>1</v>
      </c>
      <c r="G54339">
        <v>100</v>
      </c>
      <c r="H54339">
        <v>7</v>
      </c>
      <c r="I54339" t="s">
        <v>22025</v>
      </c>
      <c r="J54339">
        <v>1</v>
      </c>
      <c r="K54339">
        <v>1</v>
      </c>
      <c r="L54339">
        <v>1</v>
      </c>
      <c r="M54339">
        <v>2443.35</v>
      </c>
      <c r="N54339">
        <v>2443.35</v>
      </c>
      <c r="O54339">
        <v>0</v>
      </c>
      <c r="P54339">
        <v>0</v>
      </c>
      <c r="Q54339">
        <v>1554.9478999999999</v>
      </c>
      <c r="R54339">
        <v>195.46799999999999</v>
      </c>
      <c r="S54339">
        <v>61.083799999999997</v>
      </c>
      <c r="V54339">
        <v>41284</v>
      </c>
      <c r="W54339">
        <v>41296</v>
      </c>
      <c r="X54339">
        <v>41291</v>
      </c>
    </row>
    <row r="54340" spans="1:24" x14ac:dyDescent="0.3">
      <c r="A54340">
        <v>477</v>
      </c>
      <c r="B54340">
        <v>20130110</v>
      </c>
      <c r="C54340">
        <v>20130122</v>
      </c>
      <c r="D54340">
        <v>20130117</v>
      </c>
      <c r="E54340">
        <v>16388</v>
      </c>
      <c r="F54340">
        <v>1</v>
      </c>
      <c r="G54340">
        <v>100</v>
      </c>
      <c r="H54340">
        <v>7</v>
      </c>
      <c r="I54340" t="s">
        <v>22025</v>
      </c>
      <c r="J54340">
        <v>2</v>
      </c>
      <c r="K54340">
        <v>1</v>
      </c>
      <c r="L54340">
        <v>1</v>
      </c>
      <c r="M54340">
        <v>4.99</v>
      </c>
      <c r="N54340">
        <v>4.99</v>
      </c>
      <c r="O54340">
        <v>0</v>
      </c>
      <c r="P54340">
        <v>0</v>
      </c>
      <c r="Q54340">
        <v>1.8663000000000001</v>
      </c>
      <c r="R54340">
        <v>0.3992</v>
      </c>
      <c r="S54340">
        <v>0.12479999999999999</v>
      </c>
      <c r="V54340">
        <v>41284</v>
      </c>
      <c r="W54340">
        <v>41296</v>
      </c>
      <c r="X54340">
        <v>41291</v>
      </c>
    </row>
    <row r="54341" spans="1:24" x14ac:dyDescent="0.3">
      <c r="A54341">
        <v>479</v>
      </c>
      <c r="B54341">
        <v>20130110</v>
      </c>
      <c r="C54341">
        <v>20130122</v>
      </c>
      <c r="D54341">
        <v>20130117</v>
      </c>
      <c r="E54341">
        <v>16388</v>
      </c>
      <c r="F54341">
        <v>1</v>
      </c>
      <c r="G54341">
        <v>100</v>
      </c>
      <c r="H54341">
        <v>7</v>
      </c>
      <c r="I54341" t="s">
        <v>22025</v>
      </c>
      <c r="J54341">
        <v>3</v>
      </c>
      <c r="K54341">
        <v>1</v>
      </c>
      <c r="L54341">
        <v>1</v>
      </c>
      <c r="M54341">
        <v>8.99</v>
      </c>
      <c r="N54341">
        <v>8.99</v>
      </c>
      <c r="O54341">
        <v>0</v>
      </c>
      <c r="P54341">
        <v>0</v>
      </c>
      <c r="Q54341">
        <v>3.3622999999999998</v>
      </c>
      <c r="R54341">
        <v>0.71919999999999995</v>
      </c>
      <c r="S54341">
        <v>0.2248</v>
      </c>
      <c r="V54341">
        <v>41284</v>
      </c>
      <c r="W54341">
        <v>41296</v>
      </c>
      <c r="X54341">
        <v>41291</v>
      </c>
    </row>
    <row r="54342" spans="1:24" x14ac:dyDescent="0.3">
      <c r="A54342">
        <v>222</v>
      </c>
      <c r="B54342">
        <v>20130110</v>
      </c>
      <c r="C54342">
        <v>20130122</v>
      </c>
      <c r="D54342">
        <v>20130117</v>
      </c>
      <c r="E54342">
        <v>16388</v>
      </c>
      <c r="F54342">
        <v>1</v>
      </c>
      <c r="G54342">
        <v>100</v>
      </c>
      <c r="H54342">
        <v>7</v>
      </c>
      <c r="I54342" t="s">
        <v>22025</v>
      </c>
      <c r="J54342">
        <v>4</v>
      </c>
      <c r="K54342">
        <v>1</v>
      </c>
      <c r="L54342">
        <v>1</v>
      </c>
      <c r="M54342">
        <v>34.99</v>
      </c>
      <c r="N54342">
        <v>34.99</v>
      </c>
      <c r="O54342">
        <v>0</v>
      </c>
      <c r="P54342">
        <v>0</v>
      </c>
      <c r="Q54342">
        <v>13.0863</v>
      </c>
      <c r="R54342">
        <v>2.7991999999999999</v>
      </c>
      <c r="S54342">
        <v>0.87480000000000002</v>
      </c>
      <c r="V54342">
        <v>41284</v>
      </c>
      <c r="W54342">
        <v>41296</v>
      </c>
      <c r="X54342">
        <v>41291</v>
      </c>
    </row>
    <row r="54343" spans="1:24" x14ac:dyDescent="0.3">
      <c r="A54343">
        <v>376</v>
      </c>
      <c r="B54343">
        <v>20130110</v>
      </c>
      <c r="C54343">
        <v>20130122</v>
      </c>
      <c r="D54343">
        <v>20130117</v>
      </c>
      <c r="E54343">
        <v>16394</v>
      </c>
      <c r="F54343">
        <v>1</v>
      </c>
      <c r="G54343">
        <v>100</v>
      </c>
      <c r="H54343">
        <v>7</v>
      </c>
      <c r="I54343" t="s">
        <v>22026</v>
      </c>
      <c r="J54343">
        <v>1</v>
      </c>
      <c r="K54343">
        <v>1</v>
      </c>
      <c r="L54343">
        <v>1</v>
      </c>
      <c r="M54343">
        <v>2443.35</v>
      </c>
      <c r="N54343">
        <v>2443.35</v>
      </c>
      <c r="O54343">
        <v>0</v>
      </c>
      <c r="P54343">
        <v>0</v>
      </c>
      <c r="Q54343">
        <v>1554.9478999999999</v>
      </c>
      <c r="R54343">
        <v>195.46799999999999</v>
      </c>
      <c r="S54343">
        <v>61.083799999999997</v>
      </c>
      <c r="V54343">
        <v>41284</v>
      </c>
      <c r="W54343">
        <v>41296</v>
      </c>
      <c r="X54343">
        <v>41291</v>
      </c>
    </row>
    <row r="54344" spans="1:24" x14ac:dyDescent="0.3">
      <c r="A54344">
        <v>214</v>
      </c>
      <c r="B54344">
        <v>20130110</v>
      </c>
      <c r="C54344">
        <v>20130122</v>
      </c>
      <c r="D54344">
        <v>20130117</v>
      </c>
      <c r="E54344">
        <v>16394</v>
      </c>
      <c r="F54344">
        <v>1</v>
      </c>
      <c r="G54344">
        <v>100</v>
      </c>
      <c r="H54344">
        <v>7</v>
      </c>
      <c r="I54344" t="s">
        <v>22026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2.7991999999999999</v>
      </c>
      <c r="S54344">
        <v>0.87480000000000002</v>
      </c>
      <c r="V54344">
        <v>41284</v>
      </c>
      <c r="W54344">
        <v>41296</v>
      </c>
      <c r="X54344">
        <v>41291</v>
      </c>
    </row>
    <row r="54345" spans="1:24" x14ac:dyDescent="0.3">
      <c r="A54345">
        <v>380</v>
      </c>
      <c r="B54345">
        <v>20130110</v>
      </c>
      <c r="C54345">
        <v>20130122</v>
      </c>
      <c r="D54345">
        <v>20130117</v>
      </c>
      <c r="E54345">
        <v>19416</v>
      </c>
      <c r="F54345">
        <v>1</v>
      </c>
      <c r="G54345">
        <v>98</v>
      </c>
      <c r="H54345">
        <v>10</v>
      </c>
      <c r="I54345" t="s">
        <v>22027</v>
      </c>
      <c r="J54345">
        <v>1</v>
      </c>
      <c r="K54345">
        <v>1</v>
      </c>
      <c r="L54345">
        <v>1</v>
      </c>
      <c r="M54345">
        <v>2443.35</v>
      </c>
      <c r="N54345">
        <v>2443.35</v>
      </c>
      <c r="O54345">
        <v>0</v>
      </c>
      <c r="P54345">
        <v>0</v>
      </c>
      <c r="Q54345">
        <v>1554.9478999999999</v>
      </c>
      <c r="R54345">
        <v>195.46799999999999</v>
      </c>
      <c r="S54345">
        <v>61.083799999999997</v>
      </c>
      <c r="V54345">
        <v>41284</v>
      </c>
      <c r="W54345">
        <v>41296</v>
      </c>
      <c r="X54345">
        <v>41291</v>
      </c>
    </row>
    <row r="54346" spans="1:24" x14ac:dyDescent="0.3">
      <c r="A54346">
        <v>540</v>
      </c>
      <c r="B54346">
        <v>20130110</v>
      </c>
      <c r="C54346">
        <v>20130122</v>
      </c>
      <c r="D54346">
        <v>20130117</v>
      </c>
      <c r="E54346">
        <v>19416</v>
      </c>
      <c r="F54346">
        <v>1</v>
      </c>
      <c r="G54346">
        <v>98</v>
      </c>
      <c r="H54346">
        <v>10</v>
      </c>
      <c r="I54346" t="s">
        <v>22027</v>
      </c>
      <c r="J54346">
        <v>2</v>
      </c>
      <c r="K54346">
        <v>1</v>
      </c>
      <c r="L54346">
        <v>1</v>
      </c>
      <c r="M54346">
        <v>32.6</v>
      </c>
      <c r="N54346">
        <v>32.6</v>
      </c>
      <c r="O54346">
        <v>0</v>
      </c>
      <c r="P54346">
        <v>0</v>
      </c>
      <c r="Q54346">
        <v>12.192399999999999</v>
      </c>
      <c r="R54346">
        <v>2.6080000000000001</v>
      </c>
      <c r="S54346">
        <v>0.81499999999999995</v>
      </c>
      <c r="V54346">
        <v>41284</v>
      </c>
      <c r="W54346">
        <v>41296</v>
      </c>
      <c r="X54346">
        <v>41291</v>
      </c>
    </row>
    <row r="54347" spans="1:24" x14ac:dyDescent="0.3">
      <c r="A54347">
        <v>374</v>
      </c>
      <c r="B54347">
        <v>20130110</v>
      </c>
      <c r="C54347">
        <v>20130122</v>
      </c>
      <c r="D54347">
        <v>20130117</v>
      </c>
      <c r="E54347">
        <v>20181</v>
      </c>
      <c r="F54347">
        <v>2</v>
      </c>
      <c r="G54347">
        <v>100</v>
      </c>
      <c r="H54347">
        <v>4</v>
      </c>
      <c r="I54347" t="s">
        <v>22028</v>
      </c>
      <c r="J54347">
        <v>1</v>
      </c>
      <c r="K54347">
        <v>1</v>
      </c>
      <c r="L54347">
        <v>1</v>
      </c>
      <c r="M54347">
        <v>2443.35</v>
      </c>
      <c r="N54347">
        <v>2443.35</v>
      </c>
      <c r="O54347">
        <v>0</v>
      </c>
      <c r="P54347">
        <v>0</v>
      </c>
      <c r="Q54347">
        <v>1554.9478999999999</v>
      </c>
      <c r="R54347">
        <v>195.46799999999999</v>
      </c>
      <c r="S54347">
        <v>61.083799999999997</v>
      </c>
      <c r="V54347">
        <v>41284</v>
      </c>
      <c r="W54347">
        <v>41296</v>
      </c>
      <c r="X54347">
        <v>41291</v>
      </c>
    </row>
    <row r="54348" spans="1:24" x14ac:dyDescent="0.3">
      <c r="A54348">
        <v>588</v>
      </c>
      <c r="B54348">
        <v>20130110</v>
      </c>
      <c r="C54348">
        <v>20130122</v>
      </c>
      <c r="D54348">
        <v>20130117</v>
      </c>
      <c r="E54348">
        <v>13849</v>
      </c>
      <c r="F54348">
        <v>1</v>
      </c>
      <c r="G54348">
        <v>100</v>
      </c>
      <c r="H54348">
        <v>1</v>
      </c>
      <c r="I54348" t="s">
        <v>22029</v>
      </c>
      <c r="J54348">
        <v>1</v>
      </c>
      <c r="K54348">
        <v>1</v>
      </c>
      <c r="L54348">
        <v>1</v>
      </c>
      <c r="M54348">
        <v>769.49</v>
      </c>
      <c r="N54348">
        <v>769.49</v>
      </c>
      <c r="O54348">
        <v>0</v>
      </c>
      <c r="P54348">
        <v>0</v>
      </c>
      <c r="Q54348">
        <v>419.77839999999998</v>
      </c>
      <c r="R54348">
        <v>61.559199999999997</v>
      </c>
      <c r="S54348">
        <v>19.237300000000001</v>
      </c>
      <c r="V54348">
        <v>41284</v>
      </c>
      <c r="W54348">
        <v>41296</v>
      </c>
      <c r="X54348">
        <v>41291</v>
      </c>
    </row>
    <row r="54349" spans="1:24" x14ac:dyDescent="0.3">
      <c r="A54349">
        <v>475</v>
      </c>
      <c r="B54349">
        <v>20130110</v>
      </c>
      <c r="C54349">
        <v>20130122</v>
      </c>
      <c r="D54349">
        <v>20130117</v>
      </c>
      <c r="E54349">
        <v>13849</v>
      </c>
      <c r="F54349">
        <v>1</v>
      </c>
      <c r="G54349">
        <v>100</v>
      </c>
      <c r="H54349">
        <v>1</v>
      </c>
      <c r="I54349" t="s">
        <v>22029</v>
      </c>
      <c r="J54349">
        <v>2</v>
      </c>
      <c r="K54349">
        <v>1</v>
      </c>
      <c r="L54349">
        <v>1</v>
      </c>
      <c r="M54349">
        <v>69.989999999999995</v>
      </c>
      <c r="N54349">
        <v>69.989999999999995</v>
      </c>
      <c r="O54349">
        <v>0</v>
      </c>
      <c r="P54349">
        <v>0</v>
      </c>
      <c r="Q54349">
        <v>26.176300000000001</v>
      </c>
      <c r="R54349">
        <v>5.5991999999999997</v>
      </c>
      <c r="S54349">
        <v>1.7498</v>
      </c>
      <c r="V54349">
        <v>41284</v>
      </c>
      <c r="W54349">
        <v>41296</v>
      </c>
      <c r="X54349">
        <v>41291</v>
      </c>
    </row>
    <row r="54350" spans="1:24" x14ac:dyDescent="0.3">
      <c r="A54350">
        <v>473</v>
      </c>
      <c r="B54350">
        <v>20130110</v>
      </c>
      <c r="C54350">
        <v>20130122</v>
      </c>
      <c r="D54350">
        <v>20130117</v>
      </c>
      <c r="E54350">
        <v>13849</v>
      </c>
      <c r="F54350">
        <v>1</v>
      </c>
      <c r="G54350">
        <v>100</v>
      </c>
      <c r="H54350">
        <v>1</v>
      </c>
      <c r="I54350" t="s">
        <v>22029</v>
      </c>
      <c r="J54350">
        <v>3</v>
      </c>
      <c r="K54350">
        <v>1</v>
      </c>
      <c r="L54350">
        <v>1</v>
      </c>
      <c r="M54350">
        <v>63.5</v>
      </c>
      <c r="N54350">
        <v>63.5</v>
      </c>
      <c r="O54350">
        <v>0</v>
      </c>
      <c r="P54350">
        <v>0</v>
      </c>
      <c r="Q54350">
        <v>23.748999999999999</v>
      </c>
      <c r="R54350">
        <v>5.08</v>
      </c>
      <c r="S54350">
        <v>1.5874999999999999</v>
      </c>
      <c r="V54350">
        <v>41284</v>
      </c>
      <c r="W54350">
        <v>41296</v>
      </c>
      <c r="X54350">
        <v>41291</v>
      </c>
    </row>
    <row r="54351" spans="1:24" x14ac:dyDescent="0.3">
      <c r="A54351">
        <v>359</v>
      </c>
      <c r="B54351">
        <v>20130110</v>
      </c>
      <c r="C54351">
        <v>20130122</v>
      </c>
      <c r="D54351">
        <v>20130117</v>
      </c>
      <c r="E54351">
        <v>11835</v>
      </c>
      <c r="F54351">
        <v>1</v>
      </c>
      <c r="G54351">
        <v>19</v>
      </c>
      <c r="H54351">
        <v>6</v>
      </c>
      <c r="I54351" t="s">
        <v>22030</v>
      </c>
      <c r="J54351">
        <v>1</v>
      </c>
      <c r="K54351">
        <v>1</v>
      </c>
      <c r="L54351">
        <v>1</v>
      </c>
      <c r="M54351">
        <v>2294.9899999999998</v>
      </c>
      <c r="N54351">
        <v>2294.9899999999998</v>
      </c>
      <c r="O54351">
        <v>0</v>
      </c>
      <c r="P54351">
        <v>0</v>
      </c>
      <c r="Q54351">
        <v>1251.9812999999999</v>
      </c>
      <c r="R54351">
        <v>183.5992</v>
      </c>
      <c r="S54351">
        <v>57.3748</v>
      </c>
      <c r="V54351">
        <v>41284</v>
      </c>
      <c r="W54351">
        <v>41296</v>
      </c>
      <c r="X54351">
        <v>41291</v>
      </c>
    </row>
    <row r="54352" spans="1:24" x14ac:dyDescent="0.3">
      <c r="A54352">
        <v>485</v>
      </c>
      <c r="B54352">
        <v>20130110</v>
      </c>
      <c r="C54352">
        <v>20130122</v>
      </c>
      <c r="D54352">
        <v>20130117</v>
      </c>
      <c r="E54352">
        <v>11835</v>
      </c>
      <c r="F54352">
        <v>1</v>
      </c>
      <c r="G54352">
        <v>19</v>
      </c>
      <c r="H54352">
        <v>6</v>
      </c>
      <c r="I54352" t="s">
        <v>22030</v>
      </c>
      <c r="J54352">
        <v>2</v>
      </c>
      <c r="K54352">
        <v>1</v>
      </c>
      <c r="L54352">
        <v>1</v>
      </c>
      <c r="M54352">
        <v>21.98</v>
      </c>
      <c r="N54352">
        <v>21.98</v>
      </c>
      <c r="O54352">
        <v>0</v>
      </c>
      <c r="P54352">
        <v>0</v>
      </c>
      <c r="Q54352">
        <v>8.2204999999999995</v>
      </c>
      <c r="R54352">
        <v>1.7584</v>
      </c>
      <c r="S54352">
        <v>0.54949999999999999</v>
      </c>
      <c r="V54352">
        <v>41284</v>
      </c>
      <c r="W54352">
        <v>41296</v>
      </c>
      <c r="X54352">
        <v>41291</v>
      </c>
    </row>
    <row r="54353" spans="1:24" x14ac:dyDescent="0.3">
      <c r="A54353">
        <v>480</v>
      </c>
      <c r="B54353">
        <v>20130110</v>
      </c>
      <c r="C54353">
        <v>20130122</v>
      </c>
      <c r="D54353">
        <v>20130117</v>
      </c>
      <c r="E54353">
        <v>11835</v>
      </c>
      <c r="F54353">
        <v>1</v>
      </c>
      <c r="G54353">
        <v>19</v>
      </c>
      <c r="H54353">
        <v>6</v>
      </c>
      <c r="I54353" t="s">
        <v>22030</v>
      </c>
      <c r="J54353">
        <v>3</v>
      </c>
      <c r="K54353">
        <v>1</v>
      </c>
      <c r="L54353">
        <v>1</v>
      </c>
      <c r="M54353">
        <v>2.29</v>
      </c>
      <c r="N54353">
        <v>2.29</v>
      </c>
      <c r="O54353">
        <v>0</v>
      </c>
      <c r="P54353">
        <v>0</v>
      </c>
      <c r="Q54353">
        <v>0.85650000000000004</v>
      </c>
      <c r="R54353">
        <v>0.1832</v>
      </c>
      <c r="S54353">
        <v>5.7299999999999997E-2</v>
      </c>
      <c r="V54353">
        <v>41284</v>
      </c>
      <c r="W54353">
        <v>41296</v>
      </c>
      <c r="X54353">
        <v>41291</v>
      </c>
    </row>
    <row r="54354" spans="1:24" x14ac:dyDescent="0.3">
      <c r="A54354">
        <v>355</v>
      </c>
      <c r="B54354">
        <v>20130110</v>
      </c>
      <c r="C54354">
        <v>20130122</v>
      </c>
      <c r="D54354">
        <v>20130117</v>
      </c>
      <c r="E54354">
        <v>11154</v>
      </c>
      <c r="F54354">
        <v>1</v>
      </c>
      <c r="G54354">
        <v>100</v>
      </c>
      <c r="H54354">
        <v>1</v>
      </c>
      <c r="I54354" t="s">
        <v>22031</v>
      </c>
      <c r="J54354">
        <v>1</v>
      </c>
      <c r="K54354">
        <v>1</v>
      </c>
      <c r="L54354">
        <v>1</v>
      </c>
      <c r="M54354">
        <v>2319.9899999999998</v>
      </c>
      <c r="N54354">
        <v>2319.9899999999998</v>
      </c>
      <c r="O54354">
        <v>0</v>
      </c>
      <c r="P54354">
        <v>0</v>
      </c>
      <c r="Q54354">
        <v>1265.6195</v>
      </c>
      <c r="R54354">
        <v>185.5992</v>
      </c>
      <c r="S54354">
        <v>57.9998</v>
      </c>
      <c r="V54354">
        <v>41284</v>
      </c>
      <c r="W54354">
        <v>41296</v>
      </c>
      <c r="X54354">
        <v>41291</v>
      </c>
    </row>
    <row r="54355" spans="1:24" x14ac:dyDescent="0.3">
      <c r="A54355">
        <v>353</v>
      </c>
      <c r="B54355">
        <v>20130110</v>
      </c>
      <c r="C54355">
        <v>20130122</v>
      </c>
      <c r="D54355">
        <v>20130117</v>
      </c>
      <c r="E54355">
        <v>11191</v>
      </c>
      <c r="F54355">
        <v>2</v>
      </c>
      <c r="G54355">
        <v>100</v>
      </c>
      <c r="H54355">
        <v>4</v>
      </c>
      <c r="I54355" t="s">
        <v>22032</v>
      </c>
      <c r="J54355">
        <v>1</v>
      </c>
      <c r="K54355">
        <v>1</v>
      </c>
      <c r="L54355">
        <v>1</v>
      </c>
      <c r="M54355">
        <v>2319.9899999999998</v>
      </c>
      <c r="N54355">
        <v>2319.9899999999998</v>
      </c>
      <c r="O54355">
        <v>0</v>
      </c>
      <c r="P54355">
        <v>0</v>
      </c>
      <c r="Q54355">
        <v>1265.6195</v>
      </c>
      <c r="R54355">
        <v>185.5992</v>
      </c>
      <c r="S54355">
        <v>57.9998</v>
      </c>
      <c r="V54355">
        <v>41284</v>
      </c>
      <c r="W54355">
        <v>41296</v>
      </c>
      <c r="X54355">
        <v>41291</v>
      </c>
    </row>
    <row r="54356" spans="1:24" x14ac:dyDescent="0.3">
      <c r="A54356">
        <v>537</v>
      </c>
      <c r="B54356">
        <v>20130110</v>
      </c>
      <c r="C54356">
        <v>20130122</v>
      </c>
      <c r="D54356">
        <v>20130117</v>
      </c>
      <c r="E54356">
        <v>11191</v>
      </c>
      <c r="F54356">
        <v>1</v>
      </c>
      <c r="G54356">
        <v>100</v>
      </c>
      <c r="H54356">
        <v>4</v>
      </c>
      <c r="I54356" t="s">
        <v>22032</v>
      </c>
      <c r="J54356">
        <v>2</v>
      </c>
      <c r="K54356">
        <v>1</v>
      </c>
      <c r="L54356">
        <v>1</v>
      </c>
      <c r="M54356">
        <v>35</v>
      </c>
      <c r="N54356">
        <v>35</v>
      </c>
      <c r="O54356">
        <v>0</v>
      </c>
      <c r="P54356">
        <v>0</v>
      </c>
      <c r="Q54356">
        <v>13.09</v>
      </c>
      <c r="R54356">
        <v>2.8</v>
      </c>
      <c r="S54356">
        <v>0.875</v>
      </c>
      <c r="V54356">
        <v>41284</v>
      </c>
      <c r="W54356">
        <v>41296</v>
      </c>
      <c r="X54356">
        <v>41291</v>
      </c>
    </row>
    <row r="54357" spans="1:24" x14ac:dyDescent="0.3">
      <c r="A54357">
        <v>528</v>
      </c>
      <c r="B54357">
        <v>20130110</v>
      </c>
      <c r="C54357">
        <v>20130122</v>
      </c>
      <c r="D54357">
        <v>20130117</v>
      </c>
      <c r="E54357">
        <v>11191</v>
      </c>
      <c r="F54357">
        <v>1</v>
      </c>
      <c r="G54357">
        <v>100</v>
      </c>
      <c r="H54357">
        <v>4</v>
      </c>
      <c r="I54357" t="s">
        <v>22032</v>
      </c>
      <c r="J54357">
        <v>3</v>
      </c>
      <c r="K54357">
        <v>1</v>
      </c>
      <c r="L54357">
        <v>1</v>
      </c>
      <c r="M54357">
        <v>4.99</v>
      </c>
      <c r="N54357">
        <v>4.99</v>
      </c>
      <c r="O54357">
        <v>0</v>
      </c>
      <c r="P54357">
        <v>0</v>
      </c>
      <c r="Q54357">
        <v>1.8663000000000001</v>
      </c>
      <c r="R54357">
        <v>0.3992</v>
      </c>
      <c r="S54357">
        <v>0.12479999999999999</v>
      </c>
      <c r="V54357">
        <v>41284</v>
      </c>
      <c r="W54357">
        <v>41296</v>
      </c>
      <c r="X54357">
        <v>41291</v>
      </c>
    </row>
    <row r="54358" spans="1:24" x14ac:dyDescent="0.3">
      <c r="A54358">
        <v>565</v>
      </c>
      <c r="B54358">
        <v>20130110</v>
      </c>
      <c r="C54358">
        <v>20130122</v>
      </c>
      <c r="D54358">
        <v>20130117</v>
      </c>
      <c r="E54358">
        <v>28672</v>
      </c>
      <c r="F54358">
        <v>1</v>
      </c>
      <c r="G54358">
        <v>100</v>
      </c>
      <c r="H54358">
        <v>4</v>
      </c>
      <c r="I54358" t="s">
        <v>22033</v>
      </c>
      <c r="J54358">
        <v>1</v>
      </c>
      <c r="K54358">
        <v>1</v>
      </c>
      <c r="L54358">
        <v>1</v>
      </c>
      <c r="M54358">
        <v>742.35</v>
      </c>
      <c r="N54358">
        <v>742.35</v>
      </c>
      <c r="O54358">
        <v>0</v>
      </c>
      <c r="P54358">
        <v>0</v>
      </c>
      <c r="Q54358">
        <v>461.44479999999999</v>
      </c>
      <c r="R54358">
        <v>59.387999999999998</v>
      </c>
      <c r="S54358">
        <v>18.558800000000002</v>
      </c>
      <c r="V54358">
        <v>41284</v>
      </c>
      <c r="W54358">
        <v>41296</v>
      </c>
      <c r="X54358">
        <v>41291</v>
      </c>
    </row>
    <row r="54359" spans="1:24" x14ac:dyDescent="0.3">
      <c r="A54359">
        <v>214</v>
      </c>
      <c r="B54359">
        <v>20130110</v>
      </c>
      <c r="C54359">
        <v>20130122</v>
      </c>
      <c r="D54359">
        <v>20130117</v>
      </c>
      <c r="E54359">
        <v>28672</v>
      </c>
      <c r="F54359">
        <v>1</v>
      </c>
      <c r="G54359">
        <v>100</v>
      </c>
      <c r="H54359">
        <v>4</v>
      </c>
      <c r="I54359" t="s">
        <v>22033</v>
      </c>
      <c r="J54359">
        <v>2</v>
      </c>
      <c r="K54359">
        <v>1</v>
      </c>
      <c r="L54359">
        <v>1</v>
      </c>
      <c r="M54359">
        <v>34.99</v>
      </c>
      <c r="N54359">
        <v>34.99</v>
      </c>
      <c r="O54359">
        <v>0</v>
      </c>
      <c r="P54359">
        <v>0</v>
      </c>
      <c r="Q54359">
        <v>13.0863</v>
      </c>
      <c r="R54359">
        <v>2.7991999999999999</v>
      </c>
      <c r="S54359">
        <v>0.87480000000000002</v>
      </c>
      <c r="V54359">
        <v>41284</v>
      </c>
      <c r="W54359">
        <v>41296</v>
      </c>
      <c r="X54359">
        <v>41291</v>
      </c>
    </row>
    <row r="54360" spans="1:24" x14ac:dyDescent="0.3">
      <c r="A54360">
        <v>566</v>
      </c>
      <c r="B54360">
        <v>20130110</v>
      </c>
      <c r="C54360">
        <v>20130122</v>
      </c>
      <c r="D54360">
        <v>20130117</v>
      </c>
      <c r="E54360">
        <v>28667</v>
      </c>
      <c r="F54360">
        <v>13</v>
      </c>
      <c r="G54360">
        <v>100</v>
      </c>
      <c r="H54360">
        <v>1</v>
      </c>
      <c r="I54360" t="s">
        <v>22034</v>
      </c>
      <c r="J54360">
        <v>1</v>
      </c>
      <c r="K54360">
        <v>1</v>
      </c>
      <c r="L54360">
        <v>1</v>
      </c>
      <c r="M54360">
        <v>742.35</v>
      </c>
      <c r="N54360">
        <v>742.35</v>
      </c>
      <c r="O54360">
        <v>0</v>
      </c>
      <c r="P54360">
        <v>0</v>
      </c>
      <c r="Q54360">
        <v>461.44479999999999</v>
      </c>
      <c r="R54360">
        <v>59.387999999999998</v>
      </c>
      <c r="S54360">
        <v>18.558800000000002</v>
      </c>
      <c r="V54360">
        <v>41284</v>
      </c>
      <c r="W54360">
        <v>41296</v>
      </c>
      <c r="X54360">
        <v>41291</v>
      </c>
    </row>
    <row r="54361" spans="1:24" x14ac:dyDescent="0.3">
      <c r="A54361">
        <v>228</v>
      </c>
      <c r="B54361">
        <v>20130110</v>
      </c>
      <c r="C54361">
        <v>20130122</v>
      </c>
      <c r="D54361">
        <v>20130117</v>
      </c>
      <c r="E54361">
        <v>28667</v>
      </c>
      <c r="F54361">
        <v>1</v>
      </c>
      <c r="G54361">
        <v>100</v>
      </c>
      <c r="H54361">
        <v>1</v>
      </c>
      <c r="I54361" t="s">
        <v>22034</v>
      </c>
      <c r="J54361">
        <v>2</v>
      </c>
      <c r="K54361">
        <v>1</v>
      </c>
      <c r="L54361">
        <v>1</v>
      </c>
      <c r="M54361">
        <v>49.99</v>
      </c>
      <c r="N54361">
        <v>49.99</v>
      </c>
      <c r="O54361">
        <v>0</v>
      </c>
      <c r="P54361">
        <v>0</v>
      </c>
      <c r="Q54361">
        <v>38.4923</v>
      </c>
      <c r="R54361">
        <v>3.9992000000000001</v>
      </c>
      <c r="S54361">
        <v>1.2498</v>
      </c>
      <c r="V54361">
        <v>41284</v>
      </c>
      <c r="W54361">
        <v>41296</v>
      </c>
      <c r="X54361">
        <v>41291</v>
      </c>
    </row>
    <row r="54362" spans="1:24" x14ac:dyDescent="0.3">
      <c r="A54362">
        <v>573</v>
      </c>
      <c r="B54362">
        <v>20130110</v>
      </c>
      <c r="C54362">
        <v>20130122</v>
      </c>
      <c r="D54362">
        <v>20130117</v>
      </c>
      <c r="E54362">
        <v>22109</v>
      </c>
      <c r="F54362">
        <v>1</v>
      </c>
      <c r="G54362">
        <v>19</v>
      </c>
      <c r="H54362">
        <v>6</v>
      </c>
      <c r="I54362" t="s">
        <v>22035</v>
      </c>
      <c r="J54362">
        <v>1</v>
      </c>
      <c r="K54362">
        <v>1</v>
      </c>
      <c r="L54362">
        <v>1</v>
      </c>
      <c r="M54362">
        <v>2384.0700000000002</v>
      </c>
      <c r="N54362">
        <v>2384.0700000000002</v>
      </c>
      <c r="O54362">
        <v>0</v>
      </c>
      <c r="P54362">
        <v>0</v>
      </c>
      <c r="Q54362">
        <v>1481.9378999999999</v>
      </c>
      <c r="R54362">
        <v>190.72559999999999</v>
      </c>
      <c r="S54362">
        <v>59.601799999999997</v>
      </c>
      <c r="V54362">
        <v>41284</v>
      </c>
      <c r="W54362">
        <v>41296</v>
      </c>
      <c r="X54362">
        <v>41291</v>
      </c>
    </row>
    <row r="54363" spans="1:24" x14ac:dyDescent="0.3">
      <c r="A54363">
        <v>225</v>
      </c>
      <c r="B54363">
        <v>20130110</v>
      </c>
      <c r="C54363">
        <v>20130122</v>
      </c>
      <c r="D54363">
        <v>20130117</v>
      </c>
      <c r="E54363">
        <v>22109</v>
      </c>
      <c r="F54363">
        <v>1</v>
      </c>
      <c r="G54363">
        <v>19</v>
      </c>
      <c r="H54363">
        <v>6</v>
      </c>
      <c r="I54363" t="s">
        <v>22035</v>
      </c>
      <c r="J54363">
        <v>2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0.71919999999999995</v>
      </c>
      <c r="S54363">
        <v>0.2248</v>
      </c>
      <c r="V54363">
        <v>41284</v>
      </c>
      <c r="W54363">
        <v>41296</v>
      </c>
      <c r="X54363">
        <v>41291</v>
      </c>
    </row>
    <row r="54364" spans="1:24" x14ac:dyDescent="0.3">
      <c r="A54364">
        <v>605</v>
      </c>
      <c r="B54364">
        <v>20130110</v>
      </c>
      <c r="C54364">
        <v>20130122</v>
      </c>
      <c r="D54364">
        <v>20130117</v>
      </c>
      <c r="E54364">
        <v>21465</v>
      </c>
      <c r="F54364">
        <v>1</v>
      </c>
      <c r="G54364">
        <v>100</v>
      </c>
      <c r="H54364">
        <v>4</v>
      </c>
      <c r="I54364" t="s">
        <v>22036</v>
      </c>
      <c r="J54364">
        <v>1</v>
      </c>
      <c r="K54364">
        <v>1</v>
      </c>
      <c r="L54364">
        <v>1</v>
      </c>
      <c r="M54364">
        <v>539.99</v>
      </c>
      <c r="N54364">
        <v>539.99</v>
      </c>
      <c r="O54364">
        <v>0</v>
      </c>
      <c r="P54364">
        <v>0</v>
      </c>
      <c r="Q54364">
        <v>343.64960000000002</v>
      </c>
      <c r="R54364">
        <v>43.199199999999998</v>
      </c>
      <c r="S54364">
        <v>13.4998</v>
      </c>
      <c r="V54364">
        <v>41284</v>
      </c>
      <c r="W54364">
        <v>41296</v>
      </c>
      <c r="X54364">
        <v>41291</v>
      </c>
    </row>
    <row r="54365" spans="1:24" x14ac:dyDescent="0.3">
      <c r="A54365">
        <v>214</v>
      </c>
      <c r="B54365">
        <v>20130110</v>
      </c>
      <c r="C54365">
        <v>20130122</v>
      </c>
      <c r="D54365">
        <v>20130117</v>
      </c>
      <c r="E54365">
        <v>21465</v>
      </c>
      <c r="F54365">
        <v>1</v>
      </c>
      <c r="G54365">
        <v>100</v>
      </c>
      <c r="H54365">
        <v>4</v>
      </c>
      <c r="I54365" t="s">
        <v>22036</v>
      </c>
      <c r="J54365">
        <v>2</v>
      </c>
      <c r="K54365">
        <v>1</v>
      </c>
      <c r="L54365">
        <v>1</v>
      </c>
      <c r="M54365">
        <v>34.99</v>
      </c>
      <c r="N54365">
        <v>34.99</v>
      </c>
      <c r="O54365">
        <v>0</v>
      </c>
      <c r="P54365">
        <v>0</v>
      </c>
      <c r="Q54365">
        <v>13.0863</v>
      </c>
      <c r="R54365">
        <v>2.7991999999999999</v>
      </c>
      <c r="S54365">
        <v>0.87480000000000002</v>
      </c>
      <c r="V54365">
        <v>41284</v>
      </c>
      <c r="W54365">
        <v>41296</v>
      </c>
      <c r="X54365">
        <v>41291</v>
      </c>
    </row>
    <row r="54366" spans="1:24" x14ac:dyDescent="0.3">
      <c r="A54366">
        <v>584</v>
      </c>
      <c r="B54366">
        <v>20130110</v>
      </c>
      <c r="C54366">
        <v>20130122</v>
      </c>
      <c r="D54366">
        <v>20130117</v>
      </c>
      <c r="E54366">
        <v>21469</v>
      </c>
      <c r="F54366">
        <v>1</v>
      </c>
      <c r="G54366">
        <v>100</v>
      </c>
      <c r="H54366">
        <v>4</v>
      </c>
      <c r="I54366" t="s">
        <v>22037</v>
      </c>
      <c r="J54366">
        <v>1</v>
      </c>
      <c r="K54366">
        <v>1</v>
      </c>
      <c r="L54366">
        <v>1</v>
      </c>
      <c r="M54366">
        <v>539.99</v>
      </c>
      <c r="N54366">
        <v>539.99</v>
      </c>
      <c r="O54366">
        <v>0</v>
      </c>
      <c r="P54366">
        <v>0</v>
      </c>
      <c r="Q54366">
        <v>343.64960000000002</v>
      </c>
      <c r="R54366">
        <v>43.199199999999998</v>
      </c>
      <c r="S54366">
        <v>13.4998</v>
      </c>
      <c r="V54366">
        <v>41284</v>
      </c>
      <c r="W54366">
        <v>41296</v>
      </c>
      <c r="X54366">
        <v>41291</v>
      </c>
    </row>
    <row r="54367" spans="1:24" x14ac:dyDescent="0.3">
      <c r="A54367">
        <v>477</v>
      </c>
      <c r="B54367">
        <v>20130110</v>
      </c>
      <c r="C54367">
        <v>20130122</v>
      </c>
      <c r="D54367">
        <v>20130117</v>
      </c>
      <c r="E54367">
        <v>21469</v>
      </c>
      <c r="F54367">
        <v>1</v>
      </c>
      <c r="G54367">
        <v>100</v>
      </c>
      <c r="H54367">
        <v>4</v>
      </c>
      <c r="I54367" t="s">
        <v>22037</v>
      </c>
      <c r="J54367">
        <v>2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0.3992</v>
      </c>
      <c r="S54367">
        <v>0.12479999999999999</v>
      </c>
      <c r="V54367">
        <v>41284</v>
      </c>
      <c r="W54367">
        <v>41296</v>
      </c>
      <c r="X54367">
        <v>41291</v>
      </c>
    </row>
    <row r="54368" spans="1:24" x14ac:dyDescent="0.3">
      <c r="A54368">
        <v>479</v>
      </c>
      <c r="B54368">
        <v>20130110</v>
      </c>
      <c r="C54368">
        <v>20130122</v>
      </c>
      <c r="D54368">
        <v>20130117</v>
      </c>
      <c r="E54368">
        <v>21469</v>
      </c>
      <c r="F54368">
        <v>1</v>
      </c>
      <c r="G54368">
        <v>100</v>
      </c>
      <c r="H54368">
        <v>4</v>
      </c>
      <c r="I54368" t="s">
        <v>22037</v>
      </c>
      <c r="J54368">
        <v>3</v>
      </c>
      <c r="K54368">
        <v>1</v>
      </c>
      <c r="L54368">
        <v>1</v>
      </c>
      <c r="M54368">
        <v>8.99</v>
      </c>
      <c r="N54368">
        <v>8.99</v>
      </c>
      <c r="O54368">
        <v>0</v>
      </c>
      <c r="P54368">
        <v>0</v>
      </c>
      <c r="Q54368">
        <v>3.3622999999999998</v>
      </c>
      <c r="R54368">
        <v>0.71919999999999995</v>
      </c>
      <c r="S54368">
        <v>0.2248</v>
      </c>
      <c r="V54368">
        <v>41284</v>
      </c>
      <c r="W54368">
        <v>41296</v>
      </c>
      <c r="X54368">
        <v>41291</v>
      </c>
    </row>
    <row r="54369" spans="1:24" x14ac:dyDescent="0.3">
      <c r="A54369">
        <v>214</v>
      </c>
      <c r="B54369">
        <v>20130110</v>
      </c>
      <c r="C54369">
        <v>20130122</v>
      </c>
      <c r="D54369">
        <v>20130117</v>
      </c>
      <c r="E54369">
        <v>21469</v>
      </c>
      <c r="F54369">
        <v>1</v>
      </c>
      <c r="G54369">
        <v>100</v>
      </c>
      <c r="H54369">
        <v>4</v>
      </c>
      <c r="I54369" t="s">
        <v>22037</v>
      </c>
      <c r="J54369">
        <v>4</v>
      </c>
      <c r="K54369">
        <v>1</v>
      </c>
      <c r="L54369">
        <v>1</v>
      </c>
      <c r="M54369">
        <v>34.99</v>
      </c>
      <c r="N54369">
        <v>34.99</v>
      </c>
      <c r="O54369">
        <v>0</v>
      </c>
      <c r="P54369">
        <v>0</v>
      </c>
      <c r="Q54369">
        <v>13.0863</v>
      </c>
      <c r="R54369">
        <v>2.7991999999999999</v>
      </c>
      <c r="S54369">
        <v>0.87480000000000002</v>
      </c>
      <c r="V54369">
        <v>41284</v>
      </c>
      <c r="W54369">
        <v>41296</v>
      </c>
      <c r="X54369">
        <v>41291</v>
      </c>
    </row>
    <row r="54370" spans="1:24" x14ac:dyDescent="0.3">
      <c r="A54370">
        <v>584</v>
      </c>
      <c r="B54370">
        <v>20130110</v>
      </c>
      <c r="C54370">
        <v>20130122</v>
      </c>
      <c r="D54370">
        <v>20130117</v>
      </c>
      <c r="E54370">
        <v>21438</v>
      </c>
      <c r="F54370">
        <v>1</v>
      </c>
      <c r="G54370">
        <v>100</v>
      </c>
      <c r="H54370">
        <v>4</v>
      </c>
      <c r="I54370" t="s">
        <v>22038</v>
      </c>
      <c r="J54370">
        <v>1</v>
      </c>
      <c r="K54370">
        <v>1</v>
      </c>
      <c r="L54370">
        <v>1</v>
      </c>
      <c r="M54370">
        <v>539.99</v>
      </c>
      <c r="N54370">
        <v>539.99</v>
      </c>
      <c r="O54370">
        <v>0</v>
      </c>
      <c r="P54370">
        <v>0</v>
      </c>
      <c r="Q54370">
        <v>343.64960000000002</v>
      </c>
      <c r="R54370">
        <v>43.199199999999998</v>
      </c>
      <c r="S54370">
        <v>13.4998</v>
      </c>
      <c r="V54370">
        <v>41284</v>
      </c>
      <c r="W54370">
        <v>41296</v>
      </c>
      <c r="X54370">
        <v>41291</v>
      </c>
    </row>
    <row r="54371" spans="1:24" x14ac:dyDescent="0.3">
      <c r="A54371">
        <v>538</v>
      </c>
      <c r="B54371">
        <v>20130110</v>
      </c>
      <c r="C54371">
        <v>20130122</v>
      </c>
      <c r="D54371">
        <v>20130117</v>
      </c>
      <c r="E54371">
        <v>21438</v>
      </c>
      <c r="F54371">
        <v>1</v>
      </c>
      <c r="G54371">
        <v>100</v>
      </c>
      <c r="H54371">
        <v>4</v>
      </c>
      <c r="I54371" t="s">
        <v>22038</v>
      </c>
      <c r="J54371">
        <v>2</v>
      </c>
      <c r="K54371">
        <v>1</v>
      </c>
      <c r="L54371">
        <v>1</v>
      </c>
      <c r="M54371">
        <v>21.49</v>
      </c>
      <c r="N54371">
        <v>21.49</v>
      </c>
      <c r="O54371">
        <v>0</v>
      </c>
      <c r="P54371">
        <v>0</v>
      </c>
      <c r="Q54371">
        <v>8.0373000000000001</v>
      </c>
      <c r="R54371">
        <v>1.7192000000000001</v>
      </c>
      <c r="S54371">
        <v>0.5373</v>
      </c>
      <c r="V54371">
        <v>41284</v>
      </c>
      <c r="W54371">
        <v>41296</v>
      </c>
      <c r="X54371">
        <v>41291</v>
      </c>
    </row>
    <row r="54372" spans="1:24" x14ac:dyDescent="0.3">
      <c r="A54372">
        <v>390</v>
      </c>
      <c r="B54372">
        <v>20130110</v>
      </c>
      <c r="C54372">
        <v>20130122</v>
      </c>
      <c r="D54372">
        <v>20130117</v>
      </c>
      <c r="E54372">
        <v>22613</v>
      </c>
      <c r="F54372">
        <v>1</v>
      </c>
      <c r="G54372">
        <v>98</v>
      </c>
      <c r="H54372">
        <v>10</v>
      </c>
      <c r="I54372" t="s">
        <v>22039</v>
      </c>
      <c r="J54372">
        <v>1</v>
      </c>
      <c r="K54372">
        <v>1</v>
      </c>
      <c r="L54372">
        <v>1</v>
      </c>
      <c r="M54372">
        <v>1120.49</v>
      </c>
      <c r="N54372">
        <v>1120.49</v>
      </c>
      <c r="O54372">
        <v>0</v>
      </c>
      <c r="P54372">
        <v>0</v>
      </c>
      <c r="Q54372">
        <v>713.07979999999998</v>
      </c>
      <c r="R54372">
        <v>89.639200000000002</v>
      </c>
      <c r="S54372">
        <v>28.0123</v>
      </c>
      <c r="V54372">
        <v>41284</v>
      </c>
      <c r="W54372">
        <v>41296</v>
      </c>
      <c r="X54372">
        <v>41291</v>
      </c>
    </row>
    <row r="54373" spans="1:24" x14ac:dyDescent="0.3">
      <c r="A54373">
        <v>489</v>
      </c>
      <c r="B54373">
        <v>20130110</v>
      </c>
      <c r="C54373">
        <v>20130122</v>
      </c>
      <c r="D54373">
        <v>20130117</v>
      </c>
      <c r="E54373">
        <v>22613</v>
      </c>
      <c r="F54373">
        <v>1</v>
      </c>
      <c r="G54373">
        <v>98</v>
      </c>
      <c r="H54373">
        <v>10</v>
      </c>
      <c r="I54373" t="s">
        <v>22039</v>
      </c>
      <c r="J54373">
        <v>2</v>
      </c>
      <c r="K54373">
        <v>1</v>
      </c>
      <c r="L54373">
        <v>1</v>
      </c>
      <c r="M54373">
        <v>53.99</v>
      </c>
      <c r="N54373">
        <v>53.99</v>
      </c>
      <c r="O54373">
        <v>0</v>
      </c>
      <c r="P54373">
        <v>0</v>
      </c>
      <c r="Q54373">
        <v>41.572299999999998</v>
      </c>
      <c r="R54373">
        <v>4.3192000000000004</v>
      </c>
      <c r="S54373">
        <v>1.3498000000000001</v>
      </c>
      <c r="V54373">
        <v>41284</v>
      </c>
      <c r="W54373">
        <v>41296</v>
      </c>
      <c r="X54373">
        <v>41291</v>
      </c>
    </row>
    <row r="54374" spans="1:24" x14ac:dyDescent="0.3">
      <c r="A54374">
        <v>225</v>
      </c>
      <c r="B54374">
        <v>20130110</v>
      </c>
      <c r="C54374">
        <v>20130122</v>
      </c>
      <c r="D54374">
        <v>20130117</v>
      </c>
      <c r="E54374">
        <v>22613</v>
      </c>
      <c r="F54374">
        <v>1</v>
      </c>
      <c r="G54374">
        <v>98</v>
      </c>
      <c r="H54374">
        <v>10</v>
      </c>
      <c r="I54374" t="s">
        <v>22039</v>
      </c>
      <c r="J54374">
        <v>3</v>
      </c>
      <c r="K54374">
        <v>1</v>
      </c>
      <c r="L54374">
        <v>1</v>
      </c>
      <c r="M54374">
        <v>8.99</v>
      </c>
      <c r="N54374">
        <v>8.99</v>
      </c>
      <c r="O54374">
        <v>0</v>
      </c>
      <c r="P54374">
        <v>0</v>
      </c>
      <c r="Q54374">
        <v>6.9222999999999999</v>
      </c>
      <c r="R54374">
        <v>0.71919999999999995</v>
      </c>
      <c r="S54374">
        <v>0.2248</v>
      </c>
      <c r="V54374">
        <v>41284</v>
      </c>
      <c r="W54374">
        <v>41296</v>
      </c>
      <c r="X54374">
        <v>41291</v>
      </c>
    </row>
    <row r="54375" spans="1:24" x14ac:dyDescent="0.3">
      <c r="A54375">
        <v>372</v>
      </c>
      <c r="B54375">
        <v>20130109</v>
      </c>
      <c r="C54375">
        <v>20130121</v>
      </c>
      <c r="D54375">
        <v>20130116</v>
      </c>
      <c r="E54375">
        <v>18205</v>
      </c>
      <c r="F54375">
        <v>1</v>
      </c>
      <c r="G54375">
        <v>6</v>
      </c>
      <c r="H54375">
        <v>9</v>
      </c>
      <c r="I54375" t="s">
        <v>22040</v>
      </c>
      <c r="J54375">
        <v>1</v>
      </c>
      <c r="K54375">
        <v>1</v>
      </c>
      <c r="L54375">
        <v>1</v>
      </c>
      <c r="M54375">
        <v>2443.35</v>
      </c>
      <c r="N54375">
        <v>2443.35</v>
      </c>
      <c r="O54375">
        <v>0</v>
      </c>
      <c r="P54375">
        <v>0</v>
      </c>
      <c r="Q54375">
        <v>1554.9478999999999</v>
      </c>
      <c r="R54375">
        <v>195.46799999999999</v>
      </c>
      <c r="S54375">
        <v>61.083799999999997</v>
      </c>
      <c r="V54375">
        <v>41283</v>
      </c>
      <c r="W54375">
        <v>41295</v>
      </c>
      <c r="X54375">
        <v>41290</v>
      </c>
    </row>
    <row r="54376" spans="1:24" x14ac:dyDescent="0.3">
      <c r="A54376">
        <v>214</v>
      </c>
      <c r="B54376">
        <v>20130109</v>
      </c>
      <c r="C54376">
        <v>20130121</v>
      </c>
      <c r="D54376">
        <v>20130116</v>
      </c>
      <c r="E54376">
        <v>18205</v>
      </c>
      <c r="F54376">
        <v>1</v>
      </c>
      <c r="G54376">
        <v>6</v>
      </c>
      <c r="H54376">
        <v>9</v>
      </c>
      <c r="I54376" t="s">
        <v>22040</v>
      </c>
      <c r="J54376">
        <v>2</v>
      </c>
      <c r="K54376">
        <v>1</v>
      </c>
      <c r="L54376">
        <v>1</v>
      </c>
      <c r="M54376">
        <v>34.99</v>
      </c>
      <c r="N54376">
        <v>34.99</v>
      </c>
      <c r="O54376">
        <v>0</v>
      </c>
      <c r="P54376">
        <v>0</v>
      </c>
      <c r="Q54376">
        <v>13.0863</v>
      </c>
      <c r="R54376">
        <v>2.7991999999999999</v>
      </c>
      <c r="S54376">
        <v>0.87480000000000002</v>
      </c>
      <c r="V54376">
        <v>41283</v>
      </c>
      <c r="W54376">
        <v>41295</v>
      </c>
      <c r="X54376">
        <v>41290</v>
      </c>
    </row>
    <row r="54377" spans="1:24" x14ac:dyDescent="0.3">
      <c r="A54377">
        <v>380</v>
      </c>
      <c r="B54377">
        <v>20130109</v>
      </c>
      <c r="C54377">
        <v>20130121</v>
      </c>
      <c r="D54377">
        <v>20130116</v>
      </c>
      <c r="E54377">
        <v>18209</v>
      </c>
      <c r="F54377">
        <v>1</v>
      </c>
      <c r="G54377">
        <v>6</v>
      </c>
      <c r="H54377">
        <v>9</v>
      </c>
      <c r="I54377" t="s">
        <v>22041</v>
      </c>
      <c r="J54377">
        <v>1</v>
      </c>
      <c r="K54377">
        <v>1</v>
      </c>
      <c r="L54377">
        <v>1</v>
      </c>
      <c r="M54377">
        <v>2443.35</v>
      </c>
      <c r="N54377">
        <v>2443.35</v>
      </c>
      <c r="O54377">
        <v>0</v>
      </c>
      <c r="P54377">
        <v>0</v>
      </c>
      <c r="Q54377">
        <v>1554.9478999999999</v>
      </c>
      <c r="R54377">
        <v>195.46799999999999</v>
      </c>
      <c r="S54377">
        <v>61.083799999999997</v>
      </c>
      <c r="V54377">
        <v>41283</v>
      </c>
      <c r="W54377">
        <v>41295</v>
      </c>
      <c r="X54377">
        <v>41290</v>
      </c>
    </row>
    <row r="54378" spans="1:24" x14ac:dyDescent="0.3">
      <c r="A54378">
        <v>214</v>
      </c>
      <c r="B54378">
        <v>20130109</v>
      </c>
      <c r="C54378">
        <v>20130121</v>
      </c>
      <c r="D54378">
        <v>20130116</v>
      </c>
      <c r="E54378">
        <v>18209</v>
      </c>
      <c r="F54378">
        <v>1</v>
      </c>
      <c r="G54378">
        <v>6</v>
      </c>
      <c r="H54378">
        <v>9</v>
      </c>
      <c r="I54378" t="s">
        <v>22041</v>
      </c>
      <c r="J54378">
        <v>2</v>
      </c>
      <c r="K54378">
        <v>1</v>
      </c>
      <c r="L54378">
        <v>1</v>
      </c>
      <c r="M54378">
        <v>34.99</v>
      </c>
      <c r="N54378">
        <v>34.99</v>
      </c>
      <c r="O54378">
        <v>0</v>
      </c>
      <c r="P54378">
        <v>0</v>
      </c>
      <c r="Q54378">
        <v>13.0863</v>
      </c>
      <c r="R54378">
        <v>2.7991999999999999</v>
      </c>
      <c r="S54378">
        <v>0.87480000000000002</v>
      </c>
      <c r="V54378">
        <v>41283</v>
      </c>
      <c r="W54378">
        <v>41295</v>
      </c>
      <c r="X54378">
        <v>41290</v>
      </c>
    </row>
    <row r="54379" spans="1:24" x14ac:dyDescent="0.3">
      <c r="A54379">
        <v>372</v>
      </c>
      <c r="B54379">
        <v>20130109</v>
      </c>
      <c r="C54379">
        <v>20130121</v>
      </c>
      <c r="D54379">
        <v>20130116</v>
      </c>
      <c r="E54379">
        <v>18218</v>
      </c>
      <c r="F54379">
        <v>1</v>
      </c>
      <c r="G54379">
        <v>6</v>
      </c>
      <c r="H54379">
        <v>9</v>
      </c>
      <c r="I54379" t="s">
        <v>22042</v>
      </c>
      <c r="J54379">
        <v>1</v>
      </c>
      <c r="K54379">
        <v>1</v>
      </c>
      <c r="L54379">
        <v>1</v>
      </c>
      <c r="M54379">
        <v>2443.35</v>
      </c>
      <c r="N54379">
        <v>2443.35</v>
      </c>
      <c r="O54379">
        <v>0</v>
      </c>
      <c r="P54379">
        <v>0</v>
      </c>
      <c r="Q54379">
        <v>1554.9478999999999</v>
      </c>
      <c r="R54379">
        <v>195.46799999999999</v>
      </c>
      <c r="S54379">
        <v>61.083799999999997</v>
      </c>
      <c r="V54379">
        <v>41283</v>
      </c>
      <c r="W54379">
        <v>41295</v>
      </c>
      <c r="X54379">
        <v>41290</v>
      </c>
    </row>
    <row r="54380" spans="1:24" x14ac:dyDescent="0.3">
      <c r="A54380">
        <v>579</v>
      </c>
      <c r="B54380">
        <v>20130109</v>
      </c>
      <c r="C54380">
        <v>20130121</v>
      </c>
      <c r="D54380">
        <v>20130116</v>
      </c>
      <c r="E54380">
        <v>14047</v>
      </c>
      <c r="F54380">
        <v>1</v>
      </c>
      <c r="G54380">
        <v>6</v>
      </c>
      <c r="H54380">
        <v>9</v>
      </c>
      <c r="I54380" t="s">
        <v>22043</v>
      </c>
      <c r="J54380">
        <v>1</v>
      </c>
      <c r="K54380">
        <v>1</v>
      </c>
      <c r="L54380">
        <v>1</v>
      </c>
      <c r="M54380">
        <v>1214.8499999999999</v>
      </c>
      <c r="N54380">
        <v>1214.8499999999999</v>
      </c>
      <c r="O54380">
        <v>0</v>
      </c>
      <c r="P54380">
        <v>0</v>
      </c>
      <c r="Q54380">
        <v>755.1508</v>
      </c>
      <c r="R54380">
        <v>97.188000000000002</v>
      </c>
      <c r="S54380">
        <v>30.371300000000002</v>
      </c>
      <c r="V54380">
        <v>41283</v>
      </c>
      <c r="W54380">
        <v>41295</v>
      </c>
      <c r="X54380">
        <v>41290</v>
      </c>
    </row>
    <row r="54381" spans="1:24" x14ac:dyDescent="0.3">
      <c r="A54381">
        <v>214</v>
      </c>
      <c r="B54381">
        <v>20130109</v>
      </c>
      <c r="C54381">
        <v>20130121</v>
      </c>
      <c r="D54381">
        <v>20130116</v>
      </c>
      <c r="E54381">
        <v>14047</v>
      </c>
      <c r="F54381">
        <v>1</v>
      </c>
      <c r="G54381">
        <v>6</v>
      </c>
      <c r="H54381">
        <v>9</v>
      </c>
      <c r="I54381" t="s">
        <v>22043</v>
      </c>
      <c r="J54381">
        <v>2</v>
      </c>
      <c r="K54381">
        <v>1</v>
      </c>
      <c r="L54381">
        <v>1</v>
      </c>
      <c r="M54381">
        <v>34.99</v>
      </c>
      <c r="N54381">
        <v>34.99</v>
      </c>
      <c r="O54381">
        <v>0</v>
      </c>
      <c r="P54381">
        <v>0</v>
      </c>
      <c r="Q54381">
        <v>13.0863</v>
      </c>
      <c r="R54381">
        <v>2.7991999999999999</v>
      </c>
      <c r="S54381">
        <v>0.87480000000000002</v>
      </c>
      <c r="V54381">
        <v>41283</v>
      </c>
      <c r="W54381">
        <v>41295</v>
      </c>
      <c r="X54381">
        <v>41290</v>
      </c>
    </row>
    <row r="54382" spans="1:24" x14ac:dyDescent="0.3">
      <c r="A54382">
        <v>597</v>
      </c>
      <c r="B54382">
        <v>20130109</v>
      </c>
      <c r="C54382">
        <v>20130121</v>
      </c>
      <c r="D54382">
        <v>20130116</v>
      </c>
      <c r="E54382">
        <v>21501</v>
      </c>
      <c r="F54382">
        <v>1</v>
      </c>
      <c r="G54382">
        <v>19</v>
      </c>
      <c r="H54382">
        <v>6</v>
      </c>
      <c r="I54382" t="s">
        <v>22044</v>
      </c>
      <c r="J54382">
        <v>1</v>
      </c>
      <c r="K54382">
        <v>1</v>
      </c>
      <c r="L54382">
        <v>1</v>
      </c>
      <c r="M54382">
        <v>539.99</v>
      </c>
      <c r="N54382">
        <v>539.99</v>
      </c>
      <c r="O54382">
        <v>0</v>
      </c>
      <c r="P54382">
        <v>0</v>
      </c>
      <c r="Q54382">
        <v>294.5797</v>
      </c>
      <c r="R54382">
        <v>43.199199999999998</v>
      </c>
      <c r="S54382">
        <v>13.4998</v>
      </c>
      <c r="V54382">
        <v>41283</v>
      </c>
      <c r="W54382">
        <v>41295</v>
      </c>
      <c r="X54382">
        <v>41290</v>
      </c>
    </row>
    <row r="54383" spans="1:24" x14ac:dyDescent="0.3">
      <c r="A54383">
        <v>234</v>
      </c>
      <c r="B54383">
        <v>20130109</v>
      </c>
      <c r="C54383">
        <v>20130121</v>
      </c>
      <c r="D54383">
        <v>20130116</v>
      </c>
      <c r="E54383">
        <v>21501</v>
      </c>
      <c r="F54383">
        <v>1</v>
      </c>
      <c r="G54383">
        <v>19</v>
      </c>
      <c r="H54383">
        <v>6</v>
      </c>
      <c r="I54383" t="s">
        <v>22044</v>
      </c>
      <c r="J54383">
        <v>2</v>
      </c>
      <c r="K54383">
        <v>1</v>
      </c>
      <c r="L54383">
        <v>1</v>
      </c>
      <c r="M54383">
        <v>49.99</v>
      </c>
      <c r="N54383">
        <v>49.99</v>
      </c>
      <c r="O54383">
        <v>0</v>
      </c>
      <c r="P54383">
        <v>0</v>
      </c>
      <c r="Q54383">
        <v>38.4923</v>
      </c>
      <c r="R54383">
        <v>3.9992000000000001</v>
      </c>
      <c r="S54383">
        <v>1.2498</v>
      </c>
      <c r="V54383">
        <v>41283</v>
      </c>
      <c r="W54383">
        <v>41295</v>
      </c>
      <c r="X54383">
        <v>41290</v>
      </c>
    </row>
    <row r="54384" spans="1:24" x14ac:dyDescent="0.3">
      <c r="A54384">
        <v>587</v>
      </c>
      <c r="B54384">
        <v>20130109</v>
      </c>
      <c r="C54384">
        <v>20130121</v>
      </c>
      <c r="D54384">
        <v>20130116</v>
      </c>
      <c r="E54384">
        <v>13745</v>
      </c>
      <c r="F54384">
        <v>1</v>
      </c>
      <c r="G54384">
        <v>100</v>
      </c>
      <c r="H54384">
        <v>1</v>
      </c>
      <c r="I54384" t="s">
        <v>22045</v>
      </c>
      <c r="J54384">
        <v>1</v>
      </c>
      <c r="K54384">
        <v>1</v>
      </c>
      <c r="L54384">
        <v>1</v>
      </c>
      <c r="M54384">
        <v>769.49</v>
      </c>
      <c r="N54384">
        <v>769.49</v>
      </c>
      <c r="O54384">
        <v>0</v>
      </c>
      <c r="P54384">
        <v>0</v>
      </c>
      <c r="Q54384">
        <v>419.77839999999998</v>
      </c>
      <c r="R54384">
        <v>61.559199999999997</v>
      </c>
      <c r="S54384">
        <v>19.237300000000001</v>
      </c>
      <c r="V54384">
        <v>41283</v>
      </c>
      <c r="W54384">
        <v>41295</v>
      </c>
      <c r="X54384">
        <v>41290</v>
      </c>
    </row>
    <row r="54385" spans="1:24" x14ac:dyDescent="0.3">
      <c r="A54385">
        <v>536</v>
      </c>
      <c r="B54385">
        <v>20130109</v>
      </c>
      <c r="C54385">
        <v>20130121</v>
      </c>
      <c r="D54385">
        <v>20130116</v>
      </c>
      <c r="E54385">
        <v>13745</v>
      </c>
      <c r="F54385">
        <v>1</v>
      </c>
      <c r="G54385">
        <v>100</v>
      </c>
      <c r="H54385">
        <v>1</v>
      </c>
      <c r="I54385" t="s">
        <v>22045</v>
      </c>
      <c r="J54385">
        <v>2</v>
      </c>
      <c r="K54385">
        <v>1</v>
      </c>
      <c r="L54385">
        <v>1</v>
      </c>
      <c r="M54385">
        <v>29.99</v>
      </c>
      <c r="N54385">
        <v>29.99</v>
      </c>
      <c r="O54385">
        <v>0</v>
      </c>
      <c r="P54385">
        <v>0</v>
      </c>
      <c r="Q54385">
        <v>11.2163</v>
      </c>
      <c r="R54385">
        <v>2.3992</v>
      </c>
      <c r="S54385">
        <v>0.74980000000000002</v>
      </c>
      <c r="V54385">
        <v>41283</v>
      </c>
      <c r="W54385">
        <v>41295</v>
      </c>
      <c r="X54385">
        <v>41290</v>
      </c>
    </row>
    <row r="54386" spans="1:24" x14ac:dyDescent="0.3">
      <c r="A54386">
        <v>528</v>
      </c>
      <c r="B54386">
        <v>20130109</v>
      </c>
      <c r="C54386">
        <v>20130121</v>
      </c>
      <c r="D54386">
        <v>20130116</v>
      </c>
      <c r="E54386">
        <v>13745</v>
      </c>
      <c r="F54386">
        <v>1</v>
      </c>
      <c r="G54386">
        <v>100</v>
      </c>
      <c r="H54386">
        <v>1</v>
      </c>
      <c r="I54386" t="s">
        <v>22045</v>
      </c>
      <c r="J54386">
        <v>3</v>
      </c>
      <c r="K54386">
        <v>1</v>
      </c>
      <c r="L54386">
        <v>1</v>
      </c>
      <c r="M54386">
        <v>4.99</v>
      </c>
      <c r="N54386">
        <v>4.99</v>
      </c>
      <c r="O54386">
        <v>0</v>
      </c>
      <c r="P54386">
        <v>0</v>
      </c>
      <c r="Q54386">
        <v>1.8663000000000001</v>
      </c>
      <c r="R54386">
        <v>0.3992</v>
      </c>
      <c r="S54386">
        <v>0.12479999999999999</v>
      </c>
      <c r="V54386">
        <v>41283</v>
      </c>
      <c r="W54386">
        <v>41295</v>
      </c>
      <c r="X54386">
        <v>41290</v>
      </c>
    </row>
    <row r="54387" spans="1:24" x14ac:dyDescent="0.3">
      <c r="A54387">
        <v>222</v>
      </c>
      <c r="B54387">
        <v>20130109</v>
      </c>
      <c r="C54387">
        <v>20130121</v>
      </c>
      <c r="D54387">
        <v>20130116</v>
      </c>
      <c r="E54387">
        <v>13745</v>
      </c>
      <c r="F54387">
        <v>1</v>
      </c>
      <c r="G54387">
        <v>100</v>
      </c>
      <c r="H54387">
        <v>1</v>
      </c>
      <c r="I54387" t="s">
        <v>22045</v>
      </c>
      <c r="J54387">
        <v>4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2.7991999999999999</v>
      </c>
      <c r="S54387">
        <v>0.87480000000000002</v>
      </c>
      <c r="V54387">
        <v>41283</v>
      </c>
      <c r="W54387">
        <v>41295</v>
      </c>
      <c r="X54387">
        <v>41290</v>
      </c>
    </row>
    <row r="54388" spans="1:24" x14ac:dyDescent="0.3">
      <c r="A54388">
        <v>353</v>
      </c>
      <c r="B54388">
        <v>20130109</v>
      </c>
      <c r="C54388">
        <v>20130121</v>
      </c>
      <c r="D54388">
        <v>20130116</v>
      </c>
      <c r="E54388">
        <v>11295</v>
      </c>
      <c r="F54388">
        <v>2</v>
      </c>
      <c r="G54388">
        <v>100</v>
      </c>
      <c r="H54388">
        <v>4</v>
      </c>
      <c r="I54388" t="s">
        <v>22046</v>
      </c>
      <c r="J54388">
        <v>1</v>
      </c>
      <c r="K54388">
        <v>1</v>
      </c>
      <c r="L54388">
        <v>1</v>
      </c>
      <c r="M54388">
        <v>2319.9899999999998</v>
      </c>
      <c r="N54388">
        <v>2319.9899999999998</v>
      </c>
      <c r="O54388">
        <v>0</v>
      </c>
      <c r="P54388">
        <v>0</v>
      </c>
      <c r="Q54388">
        <v>1265.6195</v>
      </c>
      <c r="R54388">
        <v>185.5992</v>
      </c>
      <c r="S54388">
        <v>57.9998</v>
      </c>
      <c r="V54388">
        <v>41283</v>
      </c>
      <c r="W54388">
        <v>41295</v>
      </c>
      <c r="X54388">
        <v>41290</v>
      </c>
    </row>
    <row r="54389" spans="1:24" x14ac:dyDescent="0.3">
      <c r="A54389">
        <v>528</v>
      </c>
      <c r="B54389">
        <v>20130109</v>
      </c>
      <c r="C54389">
        <v>20130121</v>
      </c>
      <c r="D54389">
        <v>20130116</v>
      </c>
      <c r="E54389">
        <v>11295</v>
      </c>
      <c r="F54389">
        <v>1</v>
      </c>
      <c r="G54389">
        <v>100</v>
      </c>
      <c r="H54389">
        <v>4</v>
      </c>
      <c r="I54389" t="s">
        <v>22046</v>
      </c>
      <c r="J54389">
        <v>2</v>
      </c>
      <c r="K54389">
        <v>1</v>
      </c>
      <c r="L54389">
        <v>1</v>
      </c>
      <c r="M54389">
        <v>4.99</v>
      </c>
      <c r="N54389">
        <v>4.99</v>
      </c>
      <c r="O54389">
        <v>0</v>
      </c>
      <c r="P54389">
        <v>0</v>
      </c>
      <c r="Q54389">
        <v>1.8663000000000001</v>
      </c>
      <c r="R54389">
        <v>0.3992</v>
      </c>
      <c r="S54389">
        <v>0.12479999999999999</v>
      </c>
      <c r="V54389">
        <v>41283</v>
      </c>
      <c r="W54389">
        <v>41295</v>
      </c>
      <c r="X54389">
        <v>41290</v>
      </c>
    </row>
    <row r="54390" spans="1:24" x14ac:dyDescent="0.3">
      <c r="A54390">
        <v>537</v>
      </c>
      <c r="B54390">
        <v>20130109</v>
      </c>
      <c r="C54390">
        <v>20130121</v>
      </c>
      <c r="D54390">
        <v>20130116</v>
      </c>
      <c r="E54390">
        <v>11295</v>
      </c>
      <c r="F54390">
        <v>1</v>
      </c>
      <c r="G54390">
        <v>100</v>
      </c>
      <c r="H54390">
        <v>4</v>
      </c>
      <c r="I54390" t="s">
        <v>22046</v>
      </c>
      <c r="J54390">
        <v>3</v>
      </c>
      <c r="K54390">
        <v>1</v>
      </c>
      <c r="L54390">
        <v>1</v>
      </c>
      <c r="M54390">
        <v>35</v>
      </c>
      <c r="N54390">
        <v>35</v>
      </c>
      <c r="O54390">
        <v>0</v>
      </c>
      <c r="P54390">
        <v>0</v>
      </c>
      <c r="Q54390">
        <v>13.09</v>
      </c>
      <c r="R54390">
        <v>2.8</v>
      </c>
      <c r="S54390">
        <v>0.875</v>
      </c>
      <c r="V54390">
        <v>41283</v>
      </c>
      <c r="W54390">
        <v>41295</v>
      </c>
      <c r="X54390">
        <v>41290</v>
      </c>
    </row>
    <row r="54391" spans="1:24" x14ac:dyDescent="0.3">
      <c r="A54391">
        <v>483</v>
      </c>
      <c r="B54391">
        <v>20130109</v>
      </c>
      <c r="C54391">
        <v>20130121</v>
      </c>
      <c r="D54391">
        <v>20130116</v>
      </c>
      <c r="E54391">
        <v>11295</v>
      </c>
      <c r="F54391">
        <v>1</v>
      </c>
      <c r="G54391">
        <v>100</v>
      </c>
      <c r="H54391">
        <v>4</v>
      </c>
      <c r="I54391" t="s">
        <v>22046</v>
      </c>
      <c r="J54391">
        <v>4</v>
      </c>
      <c r="K54391">
        <v>1</v>
      </c>
      <c r="L54391">
        <v>1</v>
      </c>
      <c r="M54391">
        <v>120</v>
      </c>
      <c r="N54391">
        <v>120</v>
      </c>
      <c r="O54391">
        <v>0</v>
      </c>
      <c r="P54391">
        <v>0</v>
      </c>
      <c r="Q54391">
        <v>44.88</v>
      </c>
      <c r="R54391">
        <v>9.6</v>
      </c>
      <c r="S54391">
        <v>3</v>
      </c>
      <c r="V54391">
        <v>41283</v>
      </c>
      <c r="W54391">
        <v>41295</v>
      </c>
      <c r="X54391">
        <v>41290</v>
      </c>
    </row>
    <row r="54392" spans="1:24" x14ac:dyDescent="0.3">
      <c r="A54392">
        <v>363</v>
      </c>
      <c r="B54392">
        <v>20130109</v>
      </c>
      <c r="C54392">
        <v>20130121</v>
      </c>
      <c r="D54392">
        <v>20130116</v>
      </c>
      <c r="E54392">
        <v>11129</v>
      </c>
      <c r="F54392">
        <v>2</v>
      </c>
      <c r="G54392">
        <v>100</v>
      </c>
      <c r="H54392">
        <v>1</v>
      </c>
      <c r="I54392" t="s">
        <v>22047</v>
      </c>
      <c r="J54392">
        <v>1</v>
      </c>
      <c r="K54392">
        <v>1</v>
      </c>
      <c r="L54392">
        <v>1</v>
      </c>
      <c r="M54392">
        <v>2294.9899999999998</v>
      </c>
      <c r="N54392">
        <v>2294.9899999999998</v>
      </c>
      <c r="O54392">
        <v>0</v>
      </c>
      <c r="P54392">
        <v>0</v>
      </c>
      <c r="Q54392">
        <v>1251.9812999999999</v>
      </c>
      <c r="R54392">
        <v>183.5992</v>
      </c>
      <c r="S54392">
        <v>57.3748</v>
      </c>
      <c r="V54392">
        <v>41283</v>
      </c>
      <c r="W54392">
        <v>41295</v>
      </c>
      <c r="X54392">
        <v>41290</v>
      </c>
    </row>
    <row r="54393" spans="1:24" x14ac:dyDescent="0.3">
      <c r="A54393">
        <v>361</v>
      </c>
      <c r="B54393">
        <v>20130109</v>
      </c>
      <c r="C54393">
        <v>20130121</v>
      </c>
      <c r="D54393">
        <v>20130116</v>
      </c>
      <c r="E54393">
        <v>11152</v>
      </c>
      <c r="F54393">
        <v>1</v>
      </c>
      <c r="G54393">
        <v>100</v>
      </c>
      <c r="H54393">
        <v>1</v>
      </c>
      <c r="I54393" t="s">
        <v>22048</v>
      </c>
      <c r="J54393">
        <v>1</v>
      </c>
      <c r="K54393">
        <v>1</v>
      </c>
      <c r="L54393">
        <v>1</v>
      </c>
      <c r="M54393">
        <v>2294.9899999999998</v>
      </c>
      <c r="N54393">
        <v>2294.9899999999998</v>
      </c>
      <c r="O54393">
        <v>0</v>
      </c>
      <c r="P54393">
        <v>0</v>
      </c>
      <c r="Q54393">
        <v>1251.9812999999999</v>
      </c>
      <c r="R54393">
        <v>183.5992</v>
      </c>
      <c r="S54393">
        <v>57.3748</v>
      </c>
      <c r="V54393">
        <v>41283</v>
      </c>
      <c r="W54393">
        <v>41295</v>
      </c>
      <c r="X54393">
        <v>41290</v>
      </c>
    </row>
    <row r="54394" spans="1:24" x14ac:dyDescent="0.3">
      <c r="A54394">
        <v>586</v>
      </c>
      <c r="B54394">
        <v>20130109</v>
      </c>
      <c r="C54394">
        <v>20130121</v>
      </c>
      <c r="D54394">
        <v>20130116</v>
      </c>
      <c r="E54394">
        <v>25722</v>
      </c>
      <c r="F54394">
        <v>1</v>
      </c>
      <c r="G54394">
        <v>100</v>
      </c>
      <c r="H54394">
        <v>7</v>
      </c>
      <c r="I54394" t="s">
        <v>22049</v>
      </c>
      <c r="J54394">
        <v>1</v>
      </c>
      <c r="K54394">
        <v>1</v>
      </c>
      <c r="L54394">
        <v>1</v>
      </c>
      <c r="M54394">
        <v>742.35</v>
      </c>
      <c r="N54394">
        <v>742.35</v>
      </c>
      <c r="O54394">
        <v>0</v>
      </c>
      <c r="P54394">
        <v>0</v>
      </c>
      <c r="Q54394">
        <v>461.44479999999999</v>
      </c>
      <c r="R54394">
        <v>59.387999999999998</v>
      </c>
      <c r="S54394">
        <v>18.558800000000002</v>
      </c>
      <c r="V54394">
        <v>41283</v>
      </c>
      <c r="W54394">
        <v>41295</v>
      </c>
      <c r="X54394">
        <v>41290</v>
      </c>
    </row>
    <row r="54395" spans="1:24" x14ac:dyDescent="0.3">
      <c r="A54395">
        <v>217</v>
      </c>
      <c r="B54395">
        <v>20130109</v>
      </c>
      <c r="C54395">
        <v>20130121</v>
      </c>
      <c r="D54395">
        <v>20130116</v>
      </c>
      <c r="E54395">
        <v>25722</v>
      </c>
      <c r="F54395">
        <v>1</v>
      </c>
      <c r="G54395">
        <v>100</v>
      </c>
      <c r="H54395">
        <v>7</v>
      </c>
      <c r="I54395" t="s">
        <v>22049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2.7991999999999999</v>
      </c>
      <c r="S54395">
        <v>0.87480000000000002</v>
      </c>
      <c r="V54395">
        <v>41283</v>
      </c>
      <c r="W54395">
        <v>41295</v>
      </c>
      <c r="X54395">
        <v>41290</v>
      </c>
    </row>
    <row r="54396" spans="1:24" x14ac:dyDescent="0.3">
      <c r="A54396">
        <v>359</v>
      </c>
      <c r="B54396">
        <v>20130109</v>
      </c>
      <c r="C54396">
        <v>20130121</v>
      </c>
      <c r="D54396">
        <v>20130116</v>
      </c>
      <c r="E54396">
        <v>11103</v>
      </c>
      <c r="F54396">
        <v>1</v>
      </c>
      <c r="G54396">
        <v>6</v>
      </c>
      <c r="H54396">
        <v>9</v>
      </c>
      <c r="I54396" t="s">
        <v>22050</v>
      </c>
      <c r="J54396">
        <v>1</v>
      </c>
      <c r="K54396">
        <v>1</v>
      </c>
      <c r="L54396">
        <v>1</v>
      </c>
      <c r="M54396">
        <v>2294.9899999999998</v>
      </c>
      <c r="N54396">
        <v>2294.9899999999998</v>
      </c>
      <c r="O54396">
        <v>0</v>
      </c>
      <c r="P54396">
        <v>0</v>
      </c>
      <c r="Q54396">
        <v>1251.9812999999999</v>
      </c>
      <c r="R54396">
        <v>183.5992</v>
      </c>
      <c r="S54396">
        <v>57.3748</v>
      </c>
      <c r="V54396">
        <v>41283</v>
      </c>
      <c r="W54396">
        <v>41295</v>
      </c>
      <c r="X54396">
        <v>41290</v>
      </c>
    </row>
    <row r="54397" spans="1:24" x14ac:dyDescent="0.3">
      <c r="A54397">
        <v>477</v>
      </c>
      <c r="B54397">
        <v>20130109</v>
      </c>
      <c r="C54397">
        <v>20130121</v>
      </c>
      <c r="D54397">
        <v>20130116</v>
      </c>
      <c r="E54397">
        <v>11103</v>
      </c>
      <c r="F54397">
        <v>1</v>
      </c>
      <c r="G54397">
        <v>6</v>
      </c>
      <c r="H54397">
        <v>9</v>
      </c>
      <c r="I54397" t="s">
        <v>22050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0.3992</v>
      </c>
      <c r="S54397">
        <v>0.12479999999999999</v>
      </c>
      <c r="V54397">
        <v>41283</v>
      </c>
      <c r="W54397">
        <v>41295</v>
      </c>
      <c r="X54397">
        <v>41290</v>
      </c>
    </row>
    <row r="54398" spans="1:24" x14ac:dyDescent="0.3">
      <c r="A54398">
        <v>478</v>
      </c>
      <c r="B54398">
        <v>20130109</v>
      </c>
      <c r="C54398">
        <v>20130121</v>
      </c>
      <c r="D54398">
        <v>20130116</v>
      </c>
      <c r="E54398">
        <v>11103</v>
      </c>
      <c r="F54398">
        <v>1</v>
      </c>
      <c r="G54398">
        <v>6</v>
      </c>
      <c r="H54398">
        <v>9</v>
      </c>
      <c r="I54398" t="s">
        <v>22050</v>
      </c>
      <c r="J54398">
        <v>3</v>
      </c>
      <c r="K54398">
        <v>1</v>
      </c>
      <c r="L54398">
        <v>1</v>
      </c>
      <c r="M54398">
        <v>9.99</v>
      </c>
      <c r="N54398">
        <v>9.99</v>
      </c>
      <c r="O54398">
        <v>0</v>
      </c>
      <c r="P54398">
        <v>0</v>
      </c>
      <c r="Q54398">
        <v>3.7363</v>
      </c>
      <c r="R54398">
        <v>0.79920000000000002</v>
      </c>
      <c r="S54398">
        <v>0.24979999999999999</v>
      </c>
      <c r="V54398">
        <v>41283</v>
      </c>
      <c r="W54398">
        <v>41295</v>
      </c>
      <c r="X54398">
        <v>41290</v>
      </c>
    </row>
    <row r="54399" spans="1:24" x14ac:dyDescent="0.3">
      <c r="A54399">
        <v>491</v>
      </c>
      <c r="B54399">
        <v>20130109</v>
      </c>
      <c r="C54399">
        <v>20130121</v>
      </c>
      <c r="D54399">
        <v>20130116</v>
      </c>
      <c r="E54399">
        <v>11103</v>
      </c>
      <c r="F54399">
        <v>1</v>
      </c>
      <c r="G54399">
        <v>6</v>
      </c>
      <c r="H54399">
        <v>9</v>
      </c>
      <c r="I54399" t="s">
        <v>22050</v>
      </c>
      <c r="J54399">
        <v>4</v>
      </c>
      <c r="K54399">
        <v>1</v>
      </c>
      <c r="L54399">
        <v>1</v>
      </c>
      <c r="M54399">
        <v>53.99</v>
      </c>
      <c r="N54399">
        <v>53.99</v>
      </c>
      <c r="O54399">
        <v>0</v>
      </c>
      <c r="P54399">
        <v>0</v>
      </c>
      <c r="Q54399">
        <v>41.572299999999998</v>
      </c>
      <c r="R54399">
        <v>4.3192000000000004</v>
      </c>
      <c r="S54399">
        <v>1.3498000000000001</v>
      </c>
      <c r="V54399">
        <v>41283</v>
      </c>
      <c r="W54399">
        <v>41295</v>
      </c>
      <c r="X54399">
        <v>41290</v>
      </c>
    </row>
    <row r="54400" spans="1:24" x14ac:dyDescent="0.3">
      <c r="A54400">
        <v>465</v>
      </c>
      <c r="B54400">
        <v>20130109</v>
      </c>
      <c r="C54400">
        <v>20130121</v>
      </c>
      <c r="D54400">
        <v>20130116</v>
      </c>
      <c r="E54400">
        <v>11103</v>
      </c>
      <c r="F54400">
        <v>1</v>
      </c>
      <c r="G54400">
        <v>6</v>
      </c>
      <c r="H54400">
        <v>9</v>
      </c>
      <c r="I54400" t="s">
        <v>22050</v>
      </c>
      <c r="J54400">
        <v>5</v>
      </c>
      <c r="K54400">
        <v>1</v>
      </c>
      <c r="L54400">
        <v>1</v>
      </c>
      <c r="M54400">
        <v>24.49</v>
      </c>
      <c r="N54400">
        <v>24.49</v>
      </c>
      <c r="O54400">
        <v>0</v>
      </c>
      <c r="P54400">
        <v>0</v>
      </c>
      <c r="Q54400">
        <v>9.1593</v>
      </c>
      <c r="R54400">
        <v>1.9592000000000001</v>
      </c>
      <c r="S54400">
        <v>0.61229999999999996</v>
      </c>
      <c r="V54400">
        <v>41283</v>
      </c>
      <c r="W54400">
        <v>41295</v>
      </c>
      <c r="X54400">
        <v>41290</v>
      </c>
    </row>
    <row r="54401" spans="1:24" x14ac:dyDescent="0.3">
      <c r="A54401">
        <v>361</v>
      </c>
      <c r="B54401">
        <v>20130109</v>
      </c>
      <c r="C54401">
        <v>20130121</v>
      </c>
      <c r="D54401">
        <v>20130116</v>
      </c>
      <c r="E54401">
        <v>11070</v>
      </c>
      <c r="F54401">
        <v>1</v>
      </c>
      <c r="G54401">
        <v>6</v>
      </c>
      <c r="H54401">
        <v>9</v>
      </c>
      <c r="I54401" t="s">
        <v>22051</v>
      </c>
      <c r="J54401">
        <v>1</v>
      </c>
      <c r="K54401">
        <v>1</v>
      </c>
      <c r="L54401">
        <v>1</v>
      </c>
      <c r="M54401">
        <v>2294.9899999999998</v>
      </c>
      <c r="N54401">
        <v>2294.9899999999998</v>
      </c>
      <c r="O54401">
        <v>0</v>
      </c>
      <c r="P54401">
        <v>0</v>
      </c>
      <c r="Q54401">
        <v>1251.9812999999999</v>
      </c>
      <c r="R54401">
        <v>183.5992</v>
      </c>
      <c r="S54401">
        <v>57.3748</v>
      </c>
      <c r="V54401">
        <v>41283</v>
      </c>
      <c r="W54401">
        <v>41295</v>
      </c>
      <c r="X54401">
        <v>41290</v>
      </c>
    </row>
    <row r="54402" spans="1:24" x14ac:dyDescent="0.3">
      <c r="A54402">
        <v>528</v>
      </c>
      <c r="B54402">
        <v>20130109</v>
      </c>
      <c r="C54402">
        <v>20130121</v>
      </c>
      <c r="D54402">
        <v>20130116</v>
      </c>
      <c r="E54402">
        <v>11070</v>
      </c>
      <c r="F54402">
        <v>1</v>
      </c>
      <c r="G54402">
        <v>6</v>
      </c>
      <c r="H54402">
        <v>9</v>
      </c>
      <c r="I54402" t="s">
        <v>22051</v>
      </c>
      <c r="J54402">
        <v>2</v>
      </c>
      <c r="K54402">
        <v>1</v>
      </c>
      <c r="L54402">
        <v>1</v>
      </c>
      <c r="M54402">
        <v>4.99</v>
      </c>
      <c r="N54402">
        <v>4.99</v>
      </c>
      <c r="O54402">
        <v>0</v>
      </c>
      <c r="P54402">
        <v>0</v>
      </c>
      <c r="Q54402">
        <v>1.8663000000000001</v>
      </c>
      <c r="R54402">
        <v>0.3992</v>
      </c>
      <c r="S54402">
        <v>0.12479999999999999</v>
      </c>
      <c r="V54402">
        <v>41283</v>
      </c>
      <c r="W54402">
        <v>41295</v>
      </c>
      <c r="X54402">
        <v>41290</v>
      </c>
    </row>
    <row r="54403" spans="1:24" x14ac:dyDescent="0.3">
      <c r="A54403">
        <v>537</v>
      </c>
      <c r="B54403">
        <v>20130109</v>
      </c>
      <c r="C54403">
        <v>20130121</v>
      </c>
      <c r="D54403">
        <v>20130116</v>
      </c>
      <c r="E54403">
        <v>11070</v>
      </c>
      <c r="F54403">
        <v>1</v>
      </c>
      <c r="G54403">
        <v>6</v>
      </c>
      <c r="H54403">
        <v>9</v>
      </c>
      <c r="I54403" t="s">
        <v>22051</v>
      </c>
      <c r="J54403">
        <v>3</v>
      </c>
      <c r="K54403">
        <v>1</v>
      </c>
      <c r="L54403">
        <v>1</v>
      </c>
      <c r="M54403">
        <v>35</v>
      </c>
      <c r="N54403">
        <v>35</v>
      </c>
      <c r="O54403">
        <v>0</v>
      </c>
      <c r="P54403">
        <v>0</v>
      </c>
      <c r="Q54403">
        <v>13.09</v>
      </c>
      <c r="R54403">
        <v>2.8</v>
      </c>
      <c r="S54403">
        <v>0.875</v>
      </c>
      <c r="V54403">
        <v>41283</v>
      </c>
      <c r="W54403">
        <v>41295</v>
      </c>
      <c r="X54403">
        <v>41290</v>
      </c>
    </row>
    <row r="54404" spans="1:24" x14ac:dyDescent="0.3">
      <c r="A54404">
        <v>480</v>
      </c>
      <c r="B54404">
        <v>20130109</v>
      </c>
      <c r="C54404">
        <v>20130121</v>
      </c>
      <c r="D54404">
        <v>20130116</v>
      </c>
      <c r="E54404">
        <v>11070</v>
      </c>
      <c r="F54404">
        <v>1</v>
      </c>
      <c r="G54404">
        <v>6</v>
      </c>
      <c r="H54404">
        <v>9</v>
      </c>
      <c r="I54404" t="s">
        <v>22051</v>
      </c>
      <c r="J54404">
        <v>4</v>
      </c>
      <c r="K54404">
        <v>1</v>
      </c>
      <c r="L54404">
        <v>1</v>
      </c>
      <c r="M54404">
        <v>2.29</v>
      </c>
      <c r="N54404">
        <v>2.29</v>
      </c>
      <c r="O54404">
        <v>0</v>
      </c>
      <c r="P54404">
        <v>0</v>
      </c>
      <c r="Q54404">
        <v>0.85650000000000004</v>
      </c>
      <c r="R54404">
        <v>0.1832</v>
      </c>
      <c r="S54404">
        <v>5.7299999999999997E-2</v>
      </c>
      <c r="V54404">
        <v>41283</v>
      </c>
      <c r="W54404">
        <v>41295</v>
      </c>
      <c r="X54404">
        <v>41290</v>
      </c>
    </row>
    <row r="54405" spans="1:24" x14ac:dyDescent="0.3">
      <c r="A54405">
        <v>484</v>
      </c>
      <c r="B54405">
        <v>20130109</v>
      </c>
      <c r="C54405">
        <v>20130121</v>
      </c>
      <c r="D54405">
        <v>20130116</v>
      </c>
      <c r="E54405">
        <v>11070</v>
      </c>
      <c r="F54405">
        <v>1</v>
      </c>
      <c r="G54405">
        <v>6</v>
      </c>
      <c r="H54405">
        <v>9</v>
      </c>
      <c r="I54405" t="s">
        <v>22051</v>
      </c>
      <c r="J54405">
        <v>5</v>
      </c>
      <c r="K54405">
        <v>1</v>
      </c>
      <c r="L54405">
        <v>1</v>
      </c>
      <c r="M54405">
        <v>7.95</v>
      </c>
      <c r="N54405">
        <v>7.95</v>
      </c>
      <c r="O54405">
        <v>0</v>
      </c>
      <c r="P54405">
        <v>0</v>
      </c>
      <c r="Q54405">
        <v>2.9733000000000001</v>
      </c>
      <c r="R54405">
        <v>0.63600000000000001</v>
      </c>
      <c r="S54405">
        <v>0.1988</v>
      </c>
      <c r="V54405">
        <v>41283</v>
      </c>
      <c r="W54405">
        <v>41295</v>
      </c>
      <c r="X54405">
        <v>41290</v>
      </c>
    </row>
    <row r="54406" spans="1:24" x14ac:dyDescent="0.3">
      <c r="A54406">
        <v>355</v>
      </c>
      <c r="B54406">
        <v>20130109</v>
      </c>
      <c r="C54406">
        <v>20130121</v>
      </c>
      <c r="D54406">
        <v>20130116</v>
      </c>
      <c r="E54406">
        <v>11072</v>
      </c>
      <c r="F54406">
        <v>1</v>
      </c>
      <c r="G54406">
        <v>6</v>
      </c>
      <c r="H54406">
        <v>9</v>
      </c>
      <c r="I54406" t="s">
        <v>22052</v>
      </c>
      <c r="J54406">
        <v>1</v>
      </c>
      <c r="K54406">
        <v>1</v>
      </c>
      <c r="L54406">
        <v>1</v>
      </c>
      <c r="M54406">
        <v>2319.9899999999998</v>
      </c>
      <c r="N54406">
        <v>2319.9899999999998</v>
      </c>
      <c r="O54406">
        <v>0</v>
      </c>
      <c r="P54406">
        <v>0</v>
      </c>
      <c r="Q54406">
        <v>1265.6195</v>
      </c>
      <c r="R54406">
        <v>185.5992</v>
      </c>
      <c r="S54406">
        <v>57.9998</v>
      </c>
      <c r="V54406">
        <v>41283</v>
      </c>
      <c r="W54406">
        <v>41295</v>
      </c>
      <c r="X54406">
        <v>41290</v>
      </c>
    </row>
    <row r="54407" spans="1:24" x14ac:dyDescent="0.3">
      <c r="A54407">
        <v>485</v>
      </c>
      <c r="B54407">
        <v>20130109</v>
      </c>
      <c r="C54407">
        <v>20130121</v>
      </c>
      <c r="D54407">
        <v>20130116</v>
      </c>
      <c r="E54407">
        <v>11072</v>
      </c>
      <c r="F54407">
        <v>1</v>
      </c>
      <c r="G54407">
        <v>6</v>
      </c>
      <c r="H54407">
        <v>9</v>
      </c>
      <c r="I54407" t="s">
        <v>22052</v>
      </c>
      <c r="J54407">
        <v>2</v>
      </c>
      <c r="K54407">
        <v>1</v>
      </c>
      <c r="L54407">
        <v>1</v>
      </c>
      <c r="M54407">
        <v>21.98</v>
      </c>
      <c r="N54407">
        <v>21.98</v>
      </c>
      <c r="O54407">
        <v>0</v>
      </c>
      <c r="P54407">
        <v>0</v>
      </c>
      <c r="Q54407">
        <v>8.2204999999999995</v>
      </c>
      <c r="R54407">
        <v>1.7584</v>
      </c>
      <c r="S54407">
        <v>0.54949999999999999</v>
      </c>
      <c r="V54407">
        <v>41283</v>
      </c>
      <c r="W54407">
        <v>41295</v>
      </c>
      <c r="X54407">
        <v>41290</v>
      </c>
    </row>
    <row r="54408" spans="1:24" x14ac:dyDescent="0.3">
      <c r="A54408">
        <v>490</v>
      </c>
      <c r="B54408">
        <v>20130109</v>
      </c>
      <c r="C54408">
        <v>20130121</v>
      </c>
      <c r="D54408">
        <v>20130116</v>
      </c>
      <c r="E54408">
        <v>11072</v>
      </c>
      <c r="F54408">
        <v>1</v>
      </c>
      <c r="G54408">
        <v>6</v>
      </c>
      <c r="H54408">
        <v>9</v>
      </c>
      <c r="I54408" t="s">
        <v>22052</v>
      </c>
      <c r="J54408">
        <v>3</v>
      </c>
      <c r="K54408">
        <v>1</v>
      </c>
      <c r="L54408">
        <v>1</v>
      </c>
      <c r="M54408">
        <v>53.99</v>
      </c>
      <c r="N54408">
        <v>53.99</v>
      </c>
      <c r="O54408">
        <v>0</v>
      </c>
      <c r="P54408">
        <v>0</v>
      </c>
      <c r="Q54408">
        <v>41.572299999999998</v>
      </c>
      <c r="R54408">
        <v>4.3192000000000004</v>
      </c>
      <c r="S54408">
        <v>1.3498000000000001</v>
      </c>
      <c r="V54408">
        <v>41283</v>
      </c>
      <c r="W54408">
        <v>41295</v>
      </c>
      <c r="X54408">
        <v>41290</v>
      </c>
    </row>
    <row r="54409" spans="1:24" x14ac:dyDescent="0.3">
      <c r="A54409">
        <v>591</v>
      </c>
      <c r="B54409">
        <v>20130109</v>
      </c>
      <c r="C54409">
        <v>20130121</v>
      </c>
      <c r="D54409">
        <v>20130116</v>
      </c>
      <c r="E54409">
        <v>11942</v>
      </c>
      <c r="F54409">
        <v>1</v>
      </c>
      <c r="G54409">
        <v>6</v>
      </c>
      <c r="H54409">
        <v>9</v>
      </c>
      <c r="I54409" t="s">
        <v>22053</v>
      </c>
      <c r="J54409">
        <v>1</v>
      </c>
      <c r="K54409">
        <v>1</v>
      </c>
      <c r="L54409">
        <v>1</v>
      </c>
      <c r="M54409">
        <v>564.99</v>
      </c>
      <c r="N54409">
        <v>564.99</v>
      </c>
      <c r="O54409">
        <v>0</v>
      </c>
      <c r="P54409">
        <v>0</v>
      </c>
      <c r="Q54409">
        <v>308.21789999999999</v>
      </c>
      <c r="R54409">
        <v>45.199199999999998</v>
      </c>
      <c r="S54409">
        <v>14.1248</v>
      </c>
      <c r="V54409">
        <v>41283</v>
      </c>
      <c r="W54409">
        <v>41295</v>
      </c>
      <c r="X54409">
        <v>41290</v>
      </c>
    </row>
    <row r="54410" spans="1:24" x14ac:dyDescent="0.3">
      <c r="A54410">
        <v>478</v>
      </c>
      <c r="B54410">
        <v>20130109</v>
      </c>
      <c r="C54410">
        <v>20130121</v>
      </c>
      <c r="D54410">
        <v>20130116</v>
      </c>
      <c r="E54410">
        <v>11942</v>
      </c>
      <c r="F54410">
        <v>1</v>
      </c>
      <c r="G54410">
        <v>6</v>
      </c>
      <c r="H54410">
        <v>9</v>
      </c>
      <c r="I54410" t="s">
        <v>22053</v>
      </c>
      <c r="J54410">
        <v>2</v>
      </c>
      <c r="K54410">
        <v>1</v>
      </c>
      <c r="L54410">
        <v>1</v>
      </c>
      <c r="M54410">
        <v>9.99</v>
      </c>
      <c r="N54410">
        <v>9.99</v>
      </c>
      <c r="O54410">
        <v>0</v>
      </c>
      <c r="P54410">
        <v>0</v>
      </c>
      <c r="Q54410">
        <v>3.7363</v>
      </c>
      <c r="R54410">
        <v>0.79920000000000002</v>
      </c>
      <c r="S54410">
        <v>0.24979999999999999</v>
      </c>
      <c r="V54410">
        <v>41283</v>
      </c>
      <c r="W54410">
        <v>41295</v>
      </c>
      <c r="X54410">
        <v>41290</v>
      </c>
    </row>
    <row r="54411" spans="1:24" x14ac:dyDescent="0.3">
      <c r="A54411">
        <v>477</v>
      </c>
      <c r="B54411">
        <v>20130109</v>
      </c>
      <c r="C54411">
        <v>20130121</v>
      </c>
      <c r="D54411">
        <v>20130116</v>
      </c>
      <c r="E54411">
        <v>11942</v>
      </c>
      <c r="F54411">
        <v>1</v>
      </c>
      <c r="G54411">
        <v>6</v>
      </c>
      <c r="H54411">
        <v>9</v>
      </c>
      <c r="I54411" t="s">
        <v>22053</v>
      </c>
      <c r="J54411">
        <v>3</v>
      </c>
      <c r="K54411">
        <v>1</v>
      </c>
      <c r="L54411">
        <v>1</v>
      </c>
      <c r="M54411">
        <v>4.99</v>
      </c>
      <c r="N54411">
        <v>4.99</v>
      </c>
      <c r="O54411">
        <v>0</v>
      </c>
      <c r="P54411">
        <v>0</v>
      </c>
      <c r="Q54411">
        <v>1.8663000000000001</v>
      </c>
      <c r="R54411">
        <v>0.3992</v>
      </c>
      <c r="S54411">
        <v>0.12479999999999999</v>
      </c>
      <c r="V54411">
        <v>41283</v>
      </c>
      <c r="W54411">
        <v>41295</v>
      </c>
      <c r="X54411">
        <v>41290</v>
      </c>
    </row>
    <row r="54412" spans="1:24" x14ac:dyDescent="0.3">
      <c r="A54412">
        <v>222</v>
      </c>
      <c r="B54412">
        <v>20130109</v>
      </c>
      <c r="C54412">
        <v>20130121</v>
      </c>
      <c r="D54412">
        <v>20130116</v>
      </c>
      <c r="E54412">
        <v>11942</v>
      </c>
      <c r="F54412">
        <v>1</v>
      </c>
      <c r="G54412">
        <v>6</v>
      </c>
      <c r="H54412">
        <v>9</v>
      </c>
      <c r="I54412" t="s">
        <v>22053</v>
      </c>
      <c r="J54412">
        <v>4</v>
      </c>
      <c r="K54412">
        <v>1</v>
      </c>
      <c r="L54412">
        <v>1</v>
      </c>
      <c r="M54412">
        <v>34.99</v>
      </c>
      <c r="N54412">
        <v>34.99</v>
      </c>
      <c r="O54412">
        <v>0</v>
      </c>
      <c r="P54412">
        <v>0</v>
      </c>
      <c r="Q54412">
        <v>13.0863</v>
      </c>
      <c r="R54412">
        <v>2.7991999999999999</v>
      </c>
      <c r="S54412">
        <v>0.87480000000000002</v>
      </c>
      <c r="V54412">
        <v>41283</v>
      </c>
      <c r="W54412">
        <v>41295</v>
      </c>
      <c r="X54412">
        <v>41290</v>
      </c>
    </row>
    <row r="54413" spans="1:24" x14ac:dyDescent="0.3">
      <c r="A54413">
        <v>355</v>
      </c>
      <c r="B54413">
        <v>20130109</v>
      </c>
      <c r="C54413">
        <v>20130121</v>
      </c>
      <c r="D54413">
        <v>20130116</v>
      </c>
      <c r="E54413">
        <v>11455</v>
      </c>
      <c r="F54413">
        <v>1</v>
      </c>
      <c r="G54413">
        <v>6</v>
      </c>
      <c r="H54413">
        <v>9</v>
      </c>
      <c r="I54413" t="s">
        <v>22054</v>
      </c>
      <c r="J54413">
        <v>1</v>
      </c>
      <c r="K54413">
        <v>1</v>
      </c>
      <c r="L54413">
        <v>1</v>
      </c>
      <c r="M54413">
        <v>2319.9899999999998</v>
      </c>
      <c r="N54413">
        <v>2319.9899999999998</v>
      </c>
      <c r="O54413">
        <v>0</v>
      </c>
      <c r="P54413">
        <v>0</v>
      </c>
      <c r="Q54413">
        <v>1265.6195</v>
      </c>
      <c r="R54413">
        <v>185.5992</v>
      </c>
      <c r="S54413">
        <v>57.9998</v>
      </c>
      <c r="V54413">
        <v>41283</v>
      </c>
      <c r="W54413">
        <v>41295</v>
      </c>
      <c r="X54413">
        <v>41290</v>
      </c>
    </row>
    <row r="54414" spans="1:24" x14ac:dyDescent="0.3">
      <c r="A54414">
        <v>384</v>
      </c>
      <c r="B54414">
        <v>20130109</v>
      </c>
      <c r="C54414">
        <v>20130121</v>
      </c>
      <c r="D54414">
        <v>20130116</v>
      </c>
      <c r="E54414">
        <v>19428</v>
      </c>
      <c r="F54414">
        <v>1</v>
      </c>
      <c r="G54414">
        <v>100</v>
      </c>
      <c r="H54414">
        <v>8</v>
      </c>
      <c r="I54414" t="s">
        <v>22055</v>
      </c>
      <c r="J54414">
        <v>1</v>
      </c>
      <c r="K54414">
        <v>1</v>
      </c>
      <c r="L54414">
        <v>1</v>
      </c>
      <c r="M54414">
        <v>1120.49</v>
      </c>
      <c r="N54414">
        <v>1120.49</v>
      </c>
      <c r="O54414">
        <v>0</v>
      </c>
      <c r="P54414">
        <v>0</v>
      </c>
      <c r="Q54414">
        <v>713.07979999999998</v>
      </c>
      <c r="R54414">
        <v>89.639200000000002</v>
      </c>
      <c r="S54414">
        <v>28.0123</v>
      </c>
      <c r="V54414">
        <v>41283</v>
      </c>
      <c r="W54414">
        <v>41295</v>
      </c>
      <c r="X54414">
        <v>41290</v>
      </c>
    </row>
    <row r="54415" spans="1:24" x14ac:dyDescent="0.3">
      <c r="A54415">
        <v>225</v>
      </c>
      <c r="B54415">
        <v>20130109</v>
      </c>
      <c r="C54415">
        <v>20130121</v>
      </c>
      <c r="D54415">
        <v>20130116</v>
      </c>
      <c r="E54415">
        <v>19428</v>
      </c>
      <c r="F54415">
        <v>1</v>
      </c>
      <c r="G54415">
        <v>100</v>
      </c>
      <c r="H54415">
        <v>8</v>
      </c>
      <c r="I54415" t="s">
        <v>22055</v>
      </c>
      <c r="J54415">
        <v>2</v>
      </c>
      <c r="K54415">
        <v>1</v>
      </c>
      <c r="L54415">
        <v>1</v>
      </c>
      <c r="M54415">
        <v>8.99</v>
      </c>
      <c r="N54415">
        <v>8.99</v>
      </c>
      <c r="O54415">
        <v>0</v>
      </c>
      <c r="P54415">
        <v>0</v>
      </c>
      <c r="Q54415">
        <v>6.9222999999999999</v>
      </c>
      <c r="R54415">
        <v>0.71919999999999995</v>
      </c>
      <c r="S54415">
        <v>0.2248</v>
      </c>
      <c r="V54415">
        <v>41283</v>
      </c>
      <c r="W54415">
        <v>41295</v>
      </c>
      <c r="X54415">
        <v>41290</v>
      </c>
    </row>
    <row r="54416" spans="1:24" x14ac:dyDescent="0.3">
      <c r="A54416">
        <v>234</v>
      </c>
      <c r="B54416">
        <v>20130109</v>
      </c>
      <c r="C54416">
        <v>20130121</v>
      </c>
      <c r="D54416">
        <v>20130116</v>
      </c>
      <c r="E54416">
        <v>19428</v>
      </c>
      <c r="F54416">
        <v>1</v>
      </c>
      <c r="G54416">
        <v>100</v>
      </c>
      <c r="H54416">
        <v>8</v>
      </c>
      <c r="I54416" t="s">
        <v>22055</v>
      </c>
      <c r="J54416">
        <v>3</v>
      </c>
      <c r="K54416">
        <v>1</v>
      </c>
      <c r="L54416">
        <v>1</v>
      </c>
      <c r="M54416">
        <v>49.99</v>
      </c>
      <c r="N54416">
        <v>49.99</v>
      </c>
      <c r="O54416">
        <v>0</v>
      </c>
      <c r="P54416">
        <v>0</v>
      </c>
      <c r="Q54416">
        <v>38.4923</v>
      </c>
      <c r="R54416">
        <v>3.9992000000000001</v>
      </c>
      <c r="S54416">
        <v>1.2498</v>
      </c>
      <c r="V54416">
        <v>41283</v>
      </c>
      <c r="W54416">
        <v>41295</v>
      </c>
      <c r="X54416">
        <v>41290</v>
      </c>
    </row>
    <row r="54417" spans="1:24" x14ac:dyDescent="0.3">
      <c r="A54417">
        <v>584</v>
      </c>
      <c r="B54417">
        <v>20130109</v>
      </c>
      <c r="C54417">
        <v>20130121</v>
      </c>
      <c r="D54417">
        <v>20130116</v>
      </c>
      <c r="E54417">
        <v>25611</v>
      </c>
      <c r="F54417">
        <v>1</v>
      </c>
      <c r="G54417">
        <v>98</v>
      </c>
      <c r="H54417">
        <v>10</v>
      </c>
      <c r="I54417" t="s">
        <v>22056</v>
      </c>
      <c r="J54417">
        <v>1</v>
      </c>
      <c r="K54417">
        <v>1</v>
      </c>
      <c r="L54417">
        <v>1</v>
      </c>
      <c r="M54417">
        <v>539.99</v>
      </c>
      <c r="N54417">
        <v>539.99</v>
      </c>
      <c r="O54417">
        <v>0</v>
      </c>
      <c r="P54417">
        <v>0</v>
      </c>
      <c r="Q54417">
        <v>343.64960000000002</v>
      </c>
      <c r="R54417">
        <v>43.199199999999998</v>
      </c>
      <c r="S54417">
        <v>13.4998</v>
      </c>
      <c r="V54417">
        <v>41283</v>
      </c>
      <c r="W54417">
        <v>41295</v>
      </c>
      <c r="X54417">
        <v>41290</v>
      </c>
    </row>
    <row r="54418" spans="1:24" x14ac:dyDescent="0.3">
      <c r="A54418">
        <v>467</v>
      </c>
      <c r="B54418">
        <v>20130109</v>
      </c>
      <c r="C54418">
        <v>20130121</v>
      </c>
      <c r="D54418">
        <v>20130116</v>
      </c>
      <c r="E54418">
        <v>25611</v>
      </c>
      <c r="F54418">
        <v>2</v>
      </c>
      <c r="G54418">
        <v>98</v>
      </c>
      <c r="H54418">
        <v>10</v>
      </c>
      <c r="I54418" t="s">
        <v>22056</v>
      </c>
      <c r="J54418">
        <v>2</v>
      </c>
      <c r="K54418">
        <v>1</v>
      </c>
      <c r="L54418">
        <v>1</v>
      </c>
      <c r="M54418">
        <v>24.49</v>
      </c>
      <c r="N54418">
        <v>24.49</v>
      </c>
      <c r="O54418">
        <v>0</v>
      </c>
      <c r="P54418">
        <v>0</v>
      </c>
      <c r="Q54418">
        <v>9.1593</v>
      </c>
      <c r="R54418">
        <v>1.9592000000000001</v>
      </c>
      <c r="S54418">
        <v>0.61229999999999996</v>
      </c>
      <c r="V54418">
        <v>41283</v>
      </c>
      <c r="W54418">
        <v>41295</v>
      </c>
      <c r="X54418">
        <v>41290</v>
      </c>
    </row>
    <row r="54419" spans="1:24" x14ac:dyDescent="0.3">
      <c r="A54419">
        <v>372</v>
      </c>
      <c r="B54419">
        <v>20130108</v>
      </c>
      <c r="C54419">
        <v>20130120</v>
      </c>
      <c r="D54419">
        <v>20130115</v>
      </c>
      <c r="E54419">
        <v>18240</v>
      </c>
      <c r="F54419">
        <v>1</v>
      </c>
      <c r="G54419">
        <v>6</v>
      </c>
      <c r="H54419">
        <v>9</v>
      </c>
      <c r="I54419" t="s">
        <v>22057</v>
      </c>
      <c r="J54419">
        <v>1</v>
      </c>
      <c r="K54419">
        <v>1</v>
      </c>
      <c r="L54419">
        <v>1</v>
      </c>
      <c r="M54419">
        <v>2443.35</v>
      </c>
      <c r="N54419">
        <v>2443.35</v>
      </c>
      <c r="O54419">
        <v>0</v>
      </c>
      <c r="P54419">
        <v>0</v>
      </c>
      <c r="Q54419">
        <v>1554.9478999999999</v>
      </c>
      <c r="R54419">
        <v>195.46799999999999</v>
      </c>
      <c r="S54419">
        <v>61.083799999999997</v>
      </c>
      <c r="V54419">
        <v>41282</v>
      </c>
      <c r="W54419">
        <v>41294</v>
      </c>
      <c r="X54419">
        <v>41289</v>
      </c>
    </row>
    <row r="54420" spans="1:24" x14ac:dyDescent="0.3">
      <c r="A54420">
        <v>479</v>
      </c>
      <c r="B54420">
        <v>20130108</v>
      </c>
      <c r="C54420">
        <v>20130120</v>
      </c>
      <c r="D54420">
        <v>20130115</v>
      </c>
      <c r="E54420">
        <v>18240</v>
      </c>
      <c r="F54420">
        <v>1</v>
      </c>
      <c r="G54420">
        <v>6</v>
      </c>
      <c r="H54420">
        <v>9</v>
      </c>
      <c r="I54420" t="s">
        <v>22057</v>
      </c>
      <c r="J54420">
        <v>2</v>
      </c>
      <c r="K54420">
        <v>1</v>
      </c>
      <c r="L54420">
        <v>1</v>
      </c>
      <c r="M54420">
        <v>8.99</v>
      </c>
      <c r="N54420">
        <v>8.99</v>
      </c>
      <c r="O54420">
        <v>0</v>
      </c>
      <c r="P54420">
        <v>0</v>
      </c>
      <c r="Q54420">
        <v>3.3622999999999998</v>
      </c>
      <c r="R54420">
        <v>0.71919999999999995</v>
      </c>
      <c r="S54420">
        <v>0.2248</v>
      </c>
      <c r="V54420">
        <v>41282</v>
      </c>
      <c r="W54420">
        <v>41294</v>
      </c>
      <c r="X54420">
        <v>41289</v>
      </c>
    </row>
    <row r="54421" spans="1:24" x14ac:dyDescent="0.3">
      <c r="A54421">
        <v>477</v>
      </c>
      <c r="B54421">
        <v>20130108</v>
      </c>
      <c r="C54421">
        <v>20130120</v>
      </c>
      <c r="D54421">
        <v>20130115</v>
      </c>
      <c r="E54421">
        <v>18240</v>
      </c>
      <c r="F54421">
        <v>1</v>
      </c>
      <c r="G54421">
        <v>6</v>
      </c>
      <c r="H54421">
        <v>9</v>
      </c>
      <c r="I54421" t="s">
        <v>22057</v>
      </c>
      <c r="J54421">
        <v>3</v>
      </c>
      <c r="K54421">
        <v>1</v>
      </c>
      <c r="L54421">
        <v>1</v>
      </c>
      <c r="M54421">
        <v>4.99</v>
      </c>
      <c r="N54421">
        <v>4.99</v>
      </c>
      <c r="O54421">
        <v>0</v>
      </c>
      <c r="P54421">
        <v>0</v>
      </c>
      <c r="Q54421">
        <v>1.8663000000000001</v>
      </c>
      <c r="R54421">
        <v>0.3992</v>
      </c>
      <c r="S54421">
        <v>0.12479999999999999</v>
      </c>
      <c r="V54421">
        <v>41282</v>
      </c>
      <c r="W54421">
        <v>41294</v>
      </c>
      <c r="X54421">
        <v>41289</v>
      </c>
    </row>
    <row r="54422" spans="1:24" x14ac:dyDescent="0.3">
      <c r="A54422">
        <v>491</v>
      </c>
      <c r="B54422">
        <v>20130108</v>
      </c>
      <c r="C54422">
        <v>20130120</v>
      </c>
      <c r="D54422">
        <v>20130115</v>
      </c>
      <c r="E54422">
        <v>18240</v>
      </c>
      <c r="F54422">
        <v>1</v>
      </c>
      <c r="G54422">
        <v>6</v>
      </c>
      <c r="H54422">
        <v>9</v>
      </c>
      <c r="I54422" t="s">
        <v>22057</v>
      </c>
      <c r="J54422">
        <v>4</v>
      </c>
      <c r="K54422">
        <v>1</v>
      </c>
      <c r="L54422">
        <v>1</v>
      </c>
      <c r="M54422">
        <v>53.99</v>
      </c>
      <c r="N54422">
        <v>53.99</v>
      </c>
      <c r="O54422">
        <v>0</v>
      </c>
      <c r="P54422">
        <v>0</v>
      </c>
      <c r="Q54422">
        <v>41.572299999999998</v>
      </c>
      <c r="R54422">
        <v>4.3192000000000004</v>
      </c>
      <c r="S54422">
        <v>1.3498000000000001</v>
      </c>
      <c r="V54422">
        <v>41282</v>
      </c>
      <c r="W54422">
        <v>41294</v>
      </c>
      <c r="X54422">
        <v>41289</v>
      </c>
    </row>
    <row r="54423" spans="1:24" x14ac:dyDescent="0.3">
      <c r="A54423">
        <v>225</v>
      </c>
      <c r="B54423">
        <v>20130108</v>
      </c>
      <c r="C54423">
        <v>20130120</v>
      </c>
      <c r="D54423">
        <v>20130115</v>
      </c>
      <c r="E54423">
        <v>18240</v>
      </c>
      <c r="F54423">
        <v>1</v>
      </c>
      <c r="G54423">
        <v>6</v>
      </c>
      <c r="H54423">
        <v>9</v>
      </c>
      <c r="I54423" t="s">
        <v>22057</v>
      </c>
      <c r="J54423">
        <v>5</v>
      </c>
      <c r="K54423">
        <v>1</v>
      </c>
      <c r="L54423">
        <v>1</v>
      </c>
      <c r="M54423">
        <v>8.99</v>
      </c>
      <c r="N54423">
        <v>8.99</v>
      </c>
      <c r="O54423">
        <v>0</v>
      </c>
      <c r="P54423">
        <v>0</v>
      </c>
      <c r="Q54423">
        <v>6.9222999999999999</v>
      </c>
      <c r="R54423">
        <v>0.71919999999999995</v>
      </c>
      <c r="S54423">
        <v>0.2248</v>
      </c>
      <c r="V54423">
        <v>41282</v>
      </c>
      <c r="W54423">
        <v>41294</v>
      </c>
      <c r="X54423">
        <v>41289</v>
      </c>
    </row>
    <row r="54424" spans="1:24" x14ac:dyDescent="0.3">
      <c r="A54424">
        <v>357</v>
      </c>
      <c r="B54424">
        <v>20130108</v>
      </c>
      <c r="C54424">
        <v>20130120</v>
      </c>
      <c r="D54424">
        <v>20130115</v>
      </c>
      <c r="E54424">
        <v>11388</v>
      </c>
      <c r="F54424">
        <v>1</v>
      </c>
      <c r="G54424">
        <v>98</v>
      </c>
      <c r="H54424">
        <v>10</v>
      </c>
      <c r="I54424" t="s">
        <v>22058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85.5992</v>
      </c>
      <c r="S54424">
        <v>57.9998</v>
      </c>
      <c r="V54424">
        <v>41282</v>
      </c>
      <c r="W54424">
        <v>41294</v>
      </c>
      <c r="X54424">
        <v>41289</v>
      </c>
    </row>
    <row r="54425" spans="1:24" x14ac:dyDescent="0.3">
      <c r="A54425">
        <v>478</v>
      </c>
      <c r="B54425">
        <v>20130108</v>
      </c>
      <c r="C54425">
        <v>20130120</v>
      </c>
      <c r="D54425">
        <v>20130115</v>
      </c>
      <c r="E54425">
        <v>11388</v>
      </c>
      <c r="F54425">
        <v>1</v>
      </c>
      <c r="G54425">
        <v>98</v>
      </c>
      <c r="H54425">
        <v>10</v>
      </c>
      <c r="I54425" t="s">
        <v>22058</v>
      </c>
      <c r="J54425">
        <v>2</v>
      </c>
      <c r="K54425">
        <v>1</v>
      </c>
      <c r="L54425">
        <v>1</v>
      </c>
      <c r="M54425">
        <v>9.99</v>
      </c>
      <c r="N54425">
        <v>9.99</v>
      </c>
      <c r="O54425">
        <v>0</v>
      </c>
      <c r="P54425">
        <v>0</v>
      </c>
      <c r="Q54425">
        <v>3.7363</v>
      </c>
      <c r="R54425">
        <v>0.79920000000000002</v>
      </c>
      <c r="S54425">
        <v>0.24979999999999999</v>
      </c>
      <c r="V54425">
        <v>41282</v>
      </c>
      <c r="W54425">
        <v>41294</v>
      </c>
      <c r="X54425">
        <v>41289</v>
      </c>
    </row>
    <row r="54426" spans="1:24" x14ac:dyDescent="0.3">
      <c r="A54426">
        <v>477</v>
      </c>
      <c r="B54426">
        <v>20130108</v>
      </c>
      <c r="C54426">
        <v>20130120</v>
      </c>
      <c r="D54426">
        <v>20130115</v>
      </c>
      <c r="E54426">
        <v>11388</v>
      </c>
      <c r="F54426">
        <v>1</v>
      </c>
      <c r="G54426">
        <v>98</v>
      </c>
      <c r="H54426">
        <v>10</v>
      </c>
      <c r="I54426" t="s">
        <v>22058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0.3992</v>
      </c>
      <c r="S54426">
        <v>0.12479999999999999</v>
      </c>
      <c r="V54426">
        <v>41282</v>
      </c>
      <c r="W54426">
        <v>41294</v>
      </c>
      <c r="X54426">
        <v>41289</v>
      </c>
    </row>
    <row r="54427" spans="1:24" x14ac:dyDescent="0.3">
      <c r="A54427">
        <v>484</v>
      </c>
      <c r="B54427">
        <v>20130108</v>
      </c>
      <c r="C54427">
        <v>20130120</v>
      </c>
      <c r="D54427">
        <v>20130115</v>
      </c>
      <c r="E54427">
        <v>11388</v>
      </c>
      <c r="F54427">
        <v>1</v>
      </c>
      <c r="G54427">
        <v>98</v>
      </c>
      <c r="H54427">
        <v>10</v>
      </c>
      <c r="I54427" t="s">
        <v>22058</v>
      </c>
      <c r="J54427">
        <v>4</v>
      </c>
      <c r="K54427">
        <v>1</v>
      </c>
      <c r="L54427">
        <v>1</v>
      </c>
      <c r="M54427">
        <v>7.95</v>
      </c>
      <c r="N54427">
        <v>7.95</v>
      </c>
      <c r="O54427">
        <v>0</v>
      </c>
      <c r="P54427">
        <v>0</v>
      </c>
      <c r="Q54427">
        <v>2.9733000000000001</v>
      </c>
      <c r="R54427">
        <v>0.63600000000000001</v>
      </c>
      <c r="S54427">
        <v>0.1988</v>
      </c>
      <c r="V54427">
        <v>41282</v>
      </c>
      <c r="W54427">
        <v>41294</v>
      </c>
      <c r="X54427">
        <v>41289</v>
      </c>
    </row>
    <row r="54428" spans="1:24" x14ac:dyDescent="0.3">
      <c r="A54428">
        <v>376</v>
      </c>
      <c r="B54428">
        <v>20130108</v>
      </c>
      <c r="C54428">
        <v>20130120</v>
      </c>
      <c r="D54428">
        <v>20130115</v>
      </c>
      <c r="E54428">
        <v>25795</v>
      </c>
      <c r="F54428">
        <v>1</v>
      </c>
      <c r="G54428">
        <v>100</v>
      </c>
      <c r="H54428">
        <v>8</v>
      </c>
      <c r="I54428" t="s">
        <v>22059</v>
      </c>
      <c r="J54428">
        <v>1</v>
      </c>
      <c r="K54428">
        <v>1</v>
      </c>
      <c r="L54428">
        <v>1</v>
      </c>
      <c r="M54428">
        <v>2443.35</v>
      </c>
      <c r="N54428">
        <v>2443.35</v>
      </c>
      <c r="O54428">
        <v>0</v>
      </c>
      <c r="P54428">
        <v>0</v>
      </c>
      <c r="Q54428">
        <v>1554.9478999999999</v>
      </c>
      <c r="R54428">
        <v>195.46799999999999</v>
      </c>
      <c r="S54428">
        <v>61.083799999999997</v>
      </c>
      <c r="V54428">
        <v>41282</v>
      </c>
      <c r="W54428">
        <v>41294</v>
      </c>
      <c r="X54428">
        <v>41289</v>
      </c>
    </row>
    <row r="54429" spans="1:24" x14ac:dyDescent="0.3">
      <c r="A54429">
        <v>540</v>
      </c>
      <c r="B54429">
        <v>20130108</v>
      </c>
      <c r="C54429">
        <v>20130120</v>
      </c>
      <c r="D54429">
        <v>20130115</v>
      </c>
      <c r="E54429">
        <v>25795</v>
      </c>
      <c r="F54429">
        <v>1</v>
      </c>
      <c r="G54429">
        <v>100</v>
      </c>
      <c r="H54429">
        <v>8</v>
      </c>
      <c r="I54429" t="s">
        <v>22059</v>
      </c>
      <c r="J54429">
        <v>2</v>
      </c>
      <c r="K54429">
        <v>1</v>
      </c>
      <c r="L54429">
        <v>1</v>
      </c>
      <c r="M54429">
        <v>32.6</v>
      </c>
      <c r="N54429">
        <v>32.6</v>
      </c>
      <c r="O54429">
        <v>0</v>
      </c>
      <c r="P54429">
        <v>0</v>
      </c>
      <c r="Q54429">
        <v>12.192399999999999</v>
      </c>
      <c r="R54429">
        <v>2.6080000000000001</v>
      </c>
      <c r="S54429">
        <v>0.81499999999999995</v>
      </c>
      <c r="V54429">
        <v>41282</v>
      </c>
      <c r="W54429">
        <v>41294</v>
      </c>
      <c r="X54429">
        <v>41289</v>
      </c>
    </row>
    <row r="54430" spans="1:24" x14ac:dyDescent="0.3">
      <c r="A54430">
        <v>529</v>
      </c>
      <c r="B54430">
        <v>20130108</v>
      </c>
      <c r="C54430">
        <v>20130120</v>
      </c>
      <c r="D54430">
        <v>20130115</v>
      </c>
      <c r="E54430">
        <v>25795</v>
      </c>
      <c r="F54430">
        <v>1</v>
      </c>
      <c r="G54430">
        <v>100</v>
      </c>
      <c r="H54430">
        <v>8</v>
      </c>
      <c r="I54430" t="s">
        <v>22059</v>
      </c>
      <c r="J54430">
        <v>3</v>
      </c>
      <c r="K54430">
        <v>1</v>
      </c>
      <c r="L54430">
        <v>1</v>
      </c>
      <c r="M54430">
        <v>3.99</v>
      </c>
      <c r="N54430">
        <v>3.99</v>
      </c>
      <c r="O54430">
        <v>0</v>
      </c>
      <c r="P54430">
        <v>0</v>
      </c>
      <c r="Q54430">
        <v>1.4923</v>
      </c>
      <c r="R54430">
        <v>0.31919999999999998</v>
      </c>
      <c r="S54430">
        <v>9.98E-2</v>
      </c>
      <c r="V54430">
        <v>41282</v>
      </c>
      <c r="W54430">
        <v>41294</v>
      </c>
      <c r="X54430">
        <v>41289</v>
      </c>
    </row>
    <row r="54431" spans="1:24" x14ac:dyDescent="0.3">
      <c r="A54431">
        <v>480</v>
      </c>
      <c r="B54431">
        <v>20130108</v>
      </c>
      <c r="C54431">
        <v>20130120</v>
      </c>
      <c r="D54431">
        <v>20130115</v>
      </c>
      <c r="E54431">
        <v>25795</v>
      </c>
      <c r="F54431">
        <v>1</v>
      </c>
      <c r="G54431">
        <v>100</v>
      </c>
      <c r="H54431">
        <v>8</v>
      </c>
      <c r="I54431" t="s">
        <v>22059</v>
      </c>
      <c r="J54431">
        <v>4</v>
      </c>
      <c r="K54431">
        <v>1</v>
      </c>
      <c r="L54431">
        <v>1</v>
      </c>
      <c r="M54431">
        <v>2.29</v>
      </c>
      <c r="N54431">
        <v>2.29</v>
      </c>
      <c r="O54431">
        <v>0</v>
      </c>
      <c r="P54431">
        <v>0</v>
      </c>
      <c r="Q54431">
        <v>0.85650000000000004</v>
      </c>
      <c r="R54431">
        <v>0.1832</v>
      </c>
      <c r="S54431">
        <v>5.7299999999999997E-2</v>
      </c>
      <c r="V54431">
        <v>41282</v>
      </c>
      <c r="W54431">
        <v>41294</v>
      </c>
      <c r="X54431">
        <v>41289</v>
      </c>
    </row>
    <row r="54432" spans="1:24" x14ac:dyDescent="0.3">
      <c r="A54432">
        <v>581</v>
      </c>
      <c r="B54432">
        <v>20130108</v>
      </c>
      <c r="C54432">
        <v>20130120</v>
      </c>
      <c r="D54432">
        <v>20130115</v>
      </c>
      <c r="E54432">
        <v>16797</v>
      </c>
      <c r="F54432">
        <v>1</v>
      </c>
      <c r="G54432">
        <v>100</v>
      </c>
      <c r="H54432">
        <v>1</v>
      </c>
      <c r="I54432" t="s">
        <v>22060</v>
      </c>
      <c r="J54432">
        <v>1</v>
      </c>
      <c r="K54432">
        <v>1</v>
      </c>
      <c r="L54432">
        <v>1</v>
      </c>
      <c r="M54432">
        <v>1700.99</v>
      </c>
      <c r="N54432">
        <v>1700.99</v>
      </c>
      <c r="O54432">
        <v>0</v>
      </c>
      <c r="P54432">
        <v>0</v>
      </c>
      <c r="Q54432">
        <v>1082.51</v>
      </c>
      <c r="R54432">
        <v>136.07919999999999</v>
      </c>
      <c r="S54432">
        <v>42.524799999999999</v>
      </c>
      <c r="V54432">
        <v>41282</v>
      </c>
      <c r="W54432">
        <v>41294</v>
      </c>
      <c r="X54432">
        <v>41289</v>
      </c>
    </row>
    <row r="54433" spans="1:24" x14ac:dyDescent="0.3">
      <c r="A54433">
        <v>529</v>
      </c>
      <c r="B54433">
        <v>20130108</v>
      </c>
      <c r="C54433">
        <v>20130120</v>
      </c>
      <c r="D54433">
        <v>20130115</v>
      </c>
      <c r="E54433">
        <v>16797</v>
      </c>
      <c r="F54433">
        <v>1</v>
      </c>
      <c r="G54433">
        <v>100</v>
      </c>
      <c r="H54433">
        <v>1</v>
      </c>
      <c r="I54433" t="s">
        <v>22060</v>
      </c>
      <c r="J54433">
        <v>2</v>
      </c>
      <c r="K54433">
        <v>1</v>
      </c>
      <c r="L54433">
        <v>1</v>
      </c>
      <c r="M54433">
        <v>3.99</v>
      </c>
      <c r="N54433">
        <v>3.99</v>
      </c>
      <c r="O54433">
        <v>0</v>
      </c>
      <c r="P54433">
        <v>0</v>
      </c>
      <c r="Q54433">
        <v>1.4923</v>
      </c>
      <c r="R54433">
        <v>0.31919999999999998</v>
      </c>
      <c r="S54433">
        <v>9.98E-2</v>
      </c>
      <c r="V54433">
        <v>41282</v>
      </c>
      <c r="W54433">
        <v>41294</v>
      </c>
      <c r="X54433">
        <v>41289</v>
      </c>
    </row>
    <row r="54434" spans="1:24" x14ac:dyDescent="0.3">
      <c r="A54434">
        <v>539</v>
      </c>
      <c r="B54434">
        <v>20130108</v>
      </c>
      <c r="C54434">
        <v>20130120</v>
      </c>
      <c r="D54434">
        <v>20130115</v>
      </c>
      <c r="E54434">
        <v>16797</v>
      </c>
      <c r="F54434">
        <v>1</v>
      </c>
      <c r="G54434">
        <v>100</v>
      </c>
      <c r="H54434">
        <v>1</v>
      </c>
      <c r="I54434" t="s">
        <v>22060</v>
      </c>
      <c r="J54434">
        <v>3</v>
      </c>
      <c r="K54434">
        <v>1</v>
      </c>
      <c r="L54434">
        <v>1</v>
      </c>
      <c r="M54434">
        <v>24.99</v>
      </c>
      <c r="N54434">
        <v>24.99</v>
      </c>
      <c r="O54434">
        <v>0</v>
      </c>
      <c r="P54434">
        <v>0</v>
      </c>
      <c r="Q54434">
        <v>9.3462999999999994</v>
      </c>
      <c r="R54434">
        <v>1.9992000000000001</v>
      </c>
      <c r="S54434">
        <v>0.62480000000000002</v>
      </c>
      <c r="V54434">
        <v>41282</v>
      </c>
      <c r="W54434">
        <v>41294</v>
      </c>
      <c r="X54434">
        <v>41289</v>
      </c>
    </row>
    <row r="54435" spans="1:24" x14ac:dyDescent="0.3">
      <c r="A54435">
        <v>480</v>
      </c>
      <c r="B54435">
        <v>20130108</v>
      </c>
      <c r="C54435">
        <v>20130120</v>
      </c>
      <c r="D54435">
        <v>20130115</v>
      </c>
      <c r="E54435">
        <v>16797</v>
      </c>
      <c r="F54435">
        <v>1</v>
      </c>
      <c r="G54435">
        <v>100</v>
      </c>
      <c r="H54435">
        <v>1</v>
      </c>
      <c r="I54435" t="s">
        <v>22060</v>
      </c>
      <c r="J54435">
        <v>4</v>
      </c>
      <c r="K54435">
        <v>1</v>
      </c>
      <c r="L54435">
        <v>1</v>
      </c>
      <c r="M54435">
        <v>2.29</v>
      </c>
      <c r="N54435">
        <v>2.29</v>
      </c>
      <c r="O54435">
        <v>0</v>
      </c>
      <c r="P54435">
        <v>0</v>
      </c>
      <c r="Q54435">
        <v>0.85650000000000004</v>
      </c>
      <c r="R54435">
        <v>0.1832</v>
      </c>
      <c r="S54435">
        <v>5.7299999999999997E-2</v>
      </c>
      <c r="V54435">
        <v>41282</v>
      </c>
      <c r="W54435">
        <v>41294</v>
      </c>
      <c r="X54435">
        <v>41289</v>
      </c>
    </row>
    <row r="54436" spans="1:24" x14ac:dyDescent="0.3">
      <c r="A54436">
        <v>596</v>
      </c>
      <c r="B54436">
        <v>20130108</v>
      </c>
      <c r="C54436">
        <v>20130120</v>
      </c>
      <c r="D54436">
        <v>20130115</v>
      </c>
      <c r="E54436">
        <v>15557</v>
      </c>
      <c r="F54436">
        <v>1</v>
      </c>
      <c r="G54436">
        <v>100</v>
      </c>
      <c r="H54436">
        <v>4</v>
      </c>
      <c r="I54436" t="s">
        <v>22061</v>
      </c>
      <c r="J54436">
        <v>1</v>
      </c>
      <c r="K54436">
        <v>1</v>
      </c>
      <c r="L54436">
        <v>1</v>
      </c>
      <c r="M54436">
        <v>539.99</v>
      </c>
      <c r="N54436">
        <v>539.99</v>
      </c>
      <c r="O54436">
        <v>0</v>
      </c>
      <c r="P54436">
        <v>0</v>
      </c>
      <c r="Q54436">
        <v>294.5797</v>
      </c>
      <c r="R54436">
        <v>43.199199999999998</v>
      </c>
      <c r="S54436">
        <v>13.4998</v>
      </c>
      <c r="V54436">
        <v>41282</v>
      </c>
      <c r="W54436">
        <v>41294</v>
      </c>
      <c r="X54436">
        <v>41289</v>
      </c>
    </row>
    <row r="54437" spans="1:24" x14ac:dyDescent="0.3">
      <c r="A54437">
        <v>478</v>
      </c>
      <c r="B54437">
        <v>20130108</v>
      </c>
      <c r="C54437">
        <v>20130120</v>
      </c>
      <c r="D54437">
        <v>20130115</v>
      </c>
      <c r="E54437">
        <v>15557</v>
      </c>
      <c r="F54437">
        <v>1</v>
      </c>
      <c r="G54437">
        <v>100</v>
      </c>
      <c r="H54437">
        <v>4</v>
      </c>
      <c r="I54437" t="s">
        <v>22061</v>
      </c>
      <c r="J54437">
        <v>2</v>
      </c>
      <c r="K54437">
        <v>1</v>
      </c>
      <c r="L54437">
        <v>1</v>
      </c>
      <c r="M54437">
        <v>9.99</v>
      </c>
      <c r="N54437">
        <v>9.99</v>
      </c>
      <c r="O54437">
        <v>0</v>
      </c>
      <c r="P54437">
        <v>0</v>
      </c>
      <c r="Q54437">
        <v>3.7363</v>
      </c>
      <c r="R54437">
        <v>0.79920000000000002</v>
      </c>
      <c r="S54437">
        <v>0.24979999999999999</v>
      </c>
      <c r="V54437">
        <v>41282</v>
      </c>
      <c r="W54437">
        <v>41294</v>
      </c>
      <c r="X54437">
        <v>41289</v>
      </c>
    </row>
    <row r="54438" spans="1:24" x14ac:dyDescent="0.3">
      <c r="A54438">
        <v>477</v>
      </c>
      <c r="B54438">
        <v>20130108</v>
      </c>
      <c r="C54438">
        <v>20130120</v>
      </c>
      <c r="D54438">
        <v>20130115</v>
      </c>
      <c r="E54438">
        <v>15557</v>
      </c>
      <c r="F54438">
        <v>1</v>
      </c>
      <c r="G54438">
        <v>100</v>
      </c>
      <c r="H54438">
        <v>4</v>
      </c>
      <c r="I54438" t="s">
        <v>22061</v>
      </c>
      <c r="J54438">
        <v>3</v>
      </c>
      <c r="K54438">
        <v>1</v>
      </c>
      <c r="L54438">
        <v>1</v>
      </c>
      <c r="M54438">
        <v>4.99</v>
      </c>
      <c r="N54438">
        <v>4.99</v>
      </c>
      <c r="O54438">
        <v>0</v>
      </c>
      <c r="P54438">
        <v>0</v>
      </c>
      <c r="Q54438">
        <v>1.8663000000000001</v>
      </c>
      <c r="R54438">
        <v>0.3992</v>
      </c>
      <c r="S54438">
        <v>0.12479999999999999</v>
      </c>
      <c r="V54438">
        <v>41282</v>
      </c>
      <c r="W54438">
        <v>41294</v>
      </c>
      <c r="X54438">
        <v>41289</v>
      </c>
    </row>
    <row r="54439" spans="1:24" x14ac:dyDescent="0.3">
      <c r="A54439">
        <v>590</v>
      </c>
      <c r="B54439">
        <v>20130108</v>
      </c>
      <c r="C54439">
        <v>20130120</v>
      </c>
      <c r="D54439">
        <v>20130115</v>
      </c>
      <c r="E54439">
        <v>13741</v>
      </c>
      <c r="F54439">
        <v>1</v>
      </c>
      <c r="G54439">
        <v>100</v>
      </c>
      <c r="H54439">
        <v>4</v>
      </c>
      <c r="I54439" t="s">
        <v>22062</v>
      </c>
      <c r="J54439">
        <v>1</v>
      </c>
      <c r="K54439">
        <v>1</v>
      </c>
      <c r="L54439">
        <v>1</v>
      </c>
      <c r="M54439">
        <v>769.49</v>
      </c>
      <c r="N54439">
        <v>769.49</v>
      </c>
      <c r="O54439">
        <v>0</v>
      </c>
      <c r="P54439">
        <v>0</v>
      </c>
      <c r="Q54439">
        <v>419.77839999999998</v>
      </c>
      <c r="R54439">
        <v>61.559199999999997</v>
      </c>
      <c r="S54439">
        <v>19.237300000000001</v>
      </c>
      <c r="V54439">
        <v>41282</v>
      </c>
      <c r="W54439">
        <v>41294</v>
      </c>
      <c r="X54439">
        <v>41289</v>
      </c>
    </row>
    <row r="54440" spans="1:24" x14ac:dyDescent="0.3">
      <c r="A54440">
        <v>359</v>
      </c>
      <c r="B54440">
        <v>20130108</v>
      </c>
      <c r="C54440">
        <v>20130120</v>
      </c>
      <c r="D54440">
        <v>20130115</v>
      </c>
      <c r="E54440">
        <v>11156</v>
      </c>
      <c r="F54440">
        <v>1</v>
      </c>
      <c r="G54440">
        <v>100</v>
      </c>
      <c r="H54440">
        <v>4</v>
      </c>
      <c r="I54440" t="s">
        <v>22063</v>
      </c>
      <c r="J54440">
        <v>1</v>
      </c>
      <c r="K54440">
        <v>1</v>
      </c>
      <c r="L54440">
        <v>1</v>
      </c>
      <c r="M54440">
        <v>2294.9899999999998</v>
      </c>
      <c r="N54440">
        <v>2294.9899999999998</v>
      </c>
      <c r="O54440">
        <v>0</v>
      </c>
      <c r="P54440">
        <v>0</v>
      </c>
      <c r="Q54440">
        <v>1251.9812999999999</v>
      </c>
      <c r="R54440">
        <v>183.5992</v>
      </c>
      <c r="S54440">
        <v>57.3748</v>
      </c>
      <c r="V54440">
        <v>41282</v>
      </c>
      <c r="W54440">
        <v>41294</v>
      </c>
      <c r="X54440">
        <v>41289</v>
      </c>
    </row>
    <row r="54441" spans="1:24" x14ac:dyDescent="0.3">
      <c r="A54441">
        <v>528</v>
      </c>
      <c r="B54441">
        <v>20130108</v>
      </c>
      <c r="C54441">
        <v>20130120</v>
      </c>
      <c r="D54441">
        <v>20130115</v>
      </c>
      <c r="E54441">
        <v>11156</v>
      </c>
      <c r="F54441">
        <v>1</v>
      </c>
      <c r="G54441">
        <v>100</v>
      </c>
      <c r="H54441">
        <v>4</v>
      </c>
      <c r="I54441" t="s">
        <v>22063</v>
      </c>
      <c r="J54441">
        <v>2</v>
      </c>
      <c r="K54441">
        <v>1</v>
      </c>
      <c r="L54441">
        <v>1</v>
      </c>
      <c r="M54441">
        <v>4.99</v>
      </c>
      <c r="N54441">
        <v>4.99</v>
      </c>
      <c r="O54441">
        <v>0</v>
      </c>
      <c r="P54441">
        <v>0</v>
      </c>
      <c r="Q54441">
        <v>1.8663000000000001</v>
      </c>
      <c r="R54441">
        <v>0.3992</v>
      </c>
      <c r="S54441">
        <v>0.12479999999999999</v>
      </c>
      <c r="V54441">
        <v>41282</v>
      </c>
      <c r="W54441">
        <v>41294</v>
      </c>
      <c r="X54441">
        <v>41289</v>
      </c>
    </row>
    <row r="54442" spans="1:24" x14ac:dyDescent="0.3">
      <c r="A54442">
        <v>537</v>
      </c>
      <c r="B54442">
        <v>20130108</v>
      </c>
      <c r="C54442">
        <v>20130120</v>
      </c>
      <c r="D54442">
        <v>20130115</v>
      </c>
      <c r="E54442">
        <v>11156</v>
      </c>
      <c r="F54442">
        <v>1</v>
      </c>
      <c r="G54442">
        <v>100</v>
      </c>
      <c r="H54442">
        <v>4</v>
      </c>
      <c r="I54442" t="s">
        <v>22063</v>
      </c>
      <c r="J54442">
        <v>3</v>
      </c>
      <c r="K54442">
        <v>1</v>
      </c>
      <c r="L54442">
        <v>1</v>
      </c>
      <c r="M54442">
        <v>35</v>
      </c>
      <c r="N54442">
        <v>35</v>
      </c>
      <c r="O54442">
        <v>0</v>
      </c>
      <c r="P54442">
        <v>0</v>
      </c>
      <c r="Q54442">
        <v>13.09</v>
      </c>
      <c r="R54442">
        <v>2.8</v>
      </c>
      <c r="S54442">
        <v>0.875</v>
      </c>
      <c r="V54442">
        <v>41282</v>
      </c>
      <c r="W54442">
        <v>41294</v>
      </c>
      <c r="X54442">
        <v>41289</v>
      </c>
    </row>
    <row r="54443" spans="1:24" x14ac:dyDescent="0.3">
      <c r="A54443">
        <v>487</v>
      </c>
      <c r="B54443">
        <v>20130108</v>
      </c>
      <c r="C54443">
        <v>20130120</v>
      </c>
      <c r="D54443">
        <v>20130115</v>
      </c>
      <c r="E54443">
        <v>11156</v>
      </c>
      <c r="F54443">
        <v>1</v>
      </c>
      <c r="G54443">
        <v>100</v>
      </c>
      <c r="H54443">
        <v>4</v>
      </c>
      <c r="I54443" t="s">
        <v>22063</v>
      </c>
      <c r="J54443">
        <v>4</v>
      </c>
      <c r="K54443">
        <v>1</v>
      </c>
      <c r="L54443">
        <v>1</v>
      </c>
      <c r="M54443">
        <v>54.99</v>
      </c>
      <c r="N54443">
        <v>54.99</v>
      </c>
      <c r="O54443">
        <v>0</v>
      </c>
      <c r="P54443">
        <v>0</v>
      </c>
      <c r="Q54443">
        <v>20.566299999999998</v>
      </c>
      <c r="R54443">
        <v>4.3992000000000004</v>
      </c>
      <c r="S54443">
        <v>1.3748</v>
      </c>
      <c r="V54443">
        <v>41282</v>
      </c>
      <c r="W54443">
        <v>41294</v>
      </c>
      <c r="X54443">
        <v>41289</v>
      </c>
    </row>
    <row r="54444" spans="1:24" x14ac:dyDescent="0.3">
      <c r="A54444">
        <v>583</v>
      </c>
      <c r="B54444">
        <v>20130108</v>
      </c>
      <c r="C54444">
        <v>20130120</v>
      </c>
      <c r="D54444">
        <v>20130115</v>
      </c>
      <c r="E54444">
        <v>14007</v>
      </c>
      <c r="F54444">
        <v>1</v>
      </c>
      <c r="G54444">
        <v>6</v>
      </c>
      <c r="H54444">
        <v>9</v>
      </c>
      <c r="I54444" t="s">
        <v>22064</v>
      </c>
      <c r="J54444">
        <v>1</v>
      </c>
      <c r="K54444">
        <v>1</v>
      </c>
      <c r="L54444">
        <v>1</v>
      </c>
      <c r="M54444">
        <v>1700.99</v>
      </c>
      <c r="N54444">
        <v>1700.99</v>
      </c>
      <c r="O54444">
        <v>0</v>
      </c>
      <c r="P54444">
        <v>0</v>
      </c>
      <c r="Q54444">
        <v>1082.51</v>
      </c>
      <c r="R54444">
        <v>136.07919999999999</v>
      </c>
      <c r="S54444">
        <v>42.524799999999999</v>
      </c>
      <c r="V54444">
        <v>41282</v>
      </c>
      <c r="W54444">
        <v>41294</v>
      </c>
      <c r="X54444">
        <v>41289</v>
      </c>
    </row>
    <row r="54445" spans="1:24" x14ac:dyDescent="0.3">
      <c r="A54445">
        <v>604</v>
      </c>
      <c r="B54445">
        <v>20130108</v>
      </c>
      <c r="C54445">
        <v>20130120</v>
      </c>
      <c r="D54445">
        <v>20130115</v>
      </c>
      <c r="E54445">
        <v>19270</v>
      </c>
      <c r="F54445">
        <v>1</v>
      </c>
      <c r="G54445">
        <v>6</v>
      </c>
      <c r="H54445">
        <v>9</v>
      </c>
      <c r="I54445" t="s">
        <v>22065</v>
      </c>
      <c r="J54445">
        <v>1</v>
      </c>
      <c r="K54445">
        <v>1</v>
      </c>
      <c r="L54445">
        <v>1</v>
      </c>
      <c r="M54445">
        <v>539.99</v>
      </c>
      <c r="N54445">
        <v>539.99</v>
      </c>
      <c r="O54445">
        <v>0</v>
      </c>
      <c r="P54445">
        <v>0</v>
      </c>
      <c r="Q54445">
        <v>343.64960000000002</v>
      </c>
      <c r="R54445">
        <v>43.199199999999998</v>
      </c>
      <c r="S54445">
        <v>13.4998</v>
      </c>
      <c r="V54445">
        <v>41282</v>
      </c>
      <c r="W54445">
        <v>41294</v>
      </c>
      <c r="X54445">
        <v>41289</v>
      </c>
    </row>
    <row r="54446" spans="1:24" x14ac:dyDescent="0.3">
      <c r="A54446">
        <v>481</v>
      </c>
      <c r="B54446">
        <v>20130108</v>
      </c>
      <c r="C54446">
        <v>20130120</v>
      </c>
      <c r="D54446">
        <v>20130115</v>
      </c>
      <c r="E54446">
        <v>19270</v>
      </c>
      <c r="F54446">
        <v>1</v>
      </c>
      <c r="G54446">
        <v>6</v>
      </c>
      <c r="H54446">
        <v>9</v>
      </c>
      <c r="I54446" t="s">
        <v>22065</v>
      </c>
      <c r="J54446">
        <v>2</v>
      </c>
      <c r="K54446">
        <v>1</v>
      </c>
      <c r="L54446">
        <v>1</v>
      </c>
      <c r="M54446">
        <v>8.99</v>
      </c>
      <c r="N54446">
        <v>8.99</v>
      </c>
      <c r="O54446">
        <v>0</v>
      </c>
      <c r="P54446">
        <v>0</v>
      </c>
      <c r="Q54446">
        <v>3.3622999999999998</v>
      </c>
      <c r="R54446">
        <v>0.71919999999999995</v>
      </c>
      <c r="S54446">
        <v>0.2248</v>
      </c>
      <c r="V54446">
        <v>41282</v>
      </c>
      <c r="W54446">
        <v>41294</v>
      </c>
      <c r="X54446">
        <v>41289</v>
      </c>
    </row>
    <row r="54447" spans="1:24" x14ac:dyDescent="0.3">
      <c r="A54447">
        <v>605</v>
      </c>
      <c r="B54447">
        <v>20130108</v>
      </c>
      <c r="C54447">
        <v>20130120</v>
      </c>
      <c r="D54447">
        <v>20130115</v>
      </c>
      <c r="E54447">
        <v>19763</v>
      </c>
      <c r="F54447">
        <v>1</v>
      </c>
      <c r="G54447">
        <v>6</v>
      </c>
      <c r="H54447">
        <v>9</v>
      </c>
      <c r="I54447" t="s">
        <v>22066</v>
      </c>
      <c r="J54447">
        <v>1</v>
      </c>
      <c r="K54447">
        <v>1</v>
      </c>
      <c r="L54447">
        <v>1</v>
      </c>
      <c r="M54447">
        <v>539.99</v>
      </c>
      <c r="N54447">
        <v>539.99</v>
      </c>
      <c r="O54447">
        <v>0</v>
      </c>
      <c r="P54447">
        <v>0</v>
      </c>
      <c r="Q54447">
        <v>343.64960000000002</v>
      </c>
      <c r="R54447">
        <v>43.199199999999998</v>
      </c>
      <c r="S54447">
        <v>13.4998</v>
      </c>
      <c r="V54447">
        <v>41282</v>
      </c>
      <c r="W54447">
        <v>41294</v>
      </c>
      <c r="X54447">
        <v>41289</v>
      </c>
    </row>
    <row r="54448" spans="1:24" x14ac:dyDescent="0.3">
      <c r="A54448">
        <v>222</v>
      </c>
      <c r="B54448">
        <v>20130108</v>
      </c>
      <c r="C54448">
        <v>20130120</v>
      </c>
      <c r="D54448">
        <v>20130115</v>
      </c>
      <c r="E54448">
        <v>19763</v>
      </c>
      <c r="F54448">
        <v>1</v>
      </c>
      <c r="G54448">
        <v>6</v>
      </c>
      <c r="H54448">
        <v>9</v>
      </c>
      <c r="I54448" t="s">
        <v>22066</v>
      </c>
      <c r="J54448">
        <v>2</v>
      </c>
      <c r="K54448">
        <v>1</v>
      </c>
      <c r="L54448">
        <v>1</v>
      </c>
      <c r="M54448">
        <v>34.99</v>
      </c>
      <c r="N54448">
        <v>34.99</v>
      </c>
      <c r="O54448">
        <v>0</v>
      </c>
      <c r="P54448">
        <v>0</v>
      </c>
      <c r="Q54448">
        <v>13.0863</v>
      </c>
      <c r="R54448">
        <v>2.7991999999999999</v>
      </c>
      <c r="S54448">
        <v>0.87480000000000002</v>
      </c>
      <c r="V54448">
        <v>41282</v>
      </c>
      <c r="W54448">
        <v>41294</v>
      </c>
      <c r="X54448">
        <v>41289</v>
      </c>
    </row>
    <row r="54449" spans="1:24" x14ac:dyDescent="0.3">
      <c r="A54449">
        <v>573</v>
      </c>
      <c r="B54449">
        <v>20130108</v>
      </c>
      <c r="C54449">
        <v>20130120</v>
      </c>
      <c r="D54449">
        <v>20130115</v>
      </c>
      <c r="E54449">
        <v>24434</v>
      </c>
      <c r="F54449">
        <v>1</v>
      </c>
      <c r="G54449">
        <v>100</v>
      </c>
      <c r="H54449">
        <v>1</v>
      </c>
      <c r="I54449" t="s">
        <v>22067</v>
      </c>
      <c r="J54449">
        <v>1</v>
      </c>
      <c r="K54449">
        <v>1</v>
      </c>
      <c r="L54449">
        <v>1</v>
      </c>
      <c r="M54449">
        <v>2384.0700000000002</v>
      </c>
      <c r="N54449">
        <v>2384.0700000000002</v>
      </c>
      <c r="O54449">
        <v>0</v>
      </c>
      <c r="P54449">
        <v>0</v>
      </c>
      <c r="Q54449">
        <v>1481.9378999999999</v>
      </c>
      <c r="R54449">
        <v>190.72559999999999</v>
      </c>
      <c r="S54449">
        <v>59.601799999999997</v>
      </c>
      <c r="V54449">
        <v>41282</v>
      </c>
      <c r="W54449">
        <v>41294</v>
      </c>
      <c r="X54449">
        <v>41289</v>
      </c>
    </row>
    <row r="54450" spans="1:24" x14ac:dyDescent="0.3">
      <c r="A54450">
        <v>479</v>
      </c>
      <c r="B54450">
        <v>20130108</v>
      </c>
      <c r="C54450">
        <v>20130120</v>
      </c>
      <c r="D54450">
        <v>20130115</v>
      </c>
      <c r="E54450">
        <v>24434</v>
      </c>
      <c r="F54450">
        <v>1</v>
      </c>
      <c r="G54450">
        <v>100</v>
      </c>
      <c r="H54450">
        <v>1</v>
      </c>
      <c r="I54450" t="s">
        <v>22067</v>
      </c>
      <c r="J54450">
        <v>2</v>
      </c>
      <c r="K54450">
        <v>1</v>
      </c>
      <c r="L54450">
        <v>1</v>
      </c>
      <c r="M54450">
        <v>8.99</v>
      </c>
      <c r="N54450">
        <v>8.99</v>
      </c>
      <c r="O54450">
        <v>0</v>
      </c>
      <c r="P54450">
        <v>0</v>
      </c>
      <c r="Q54450">
        <v>3.3622999999999998</v>
      </c>
      <c r="R54450">
        <v>0.71919999999999995</v>
      </c>
      <c r="S54450">
        <v>0.2248</v>
      </c>
      <c r="V54450">
        <v>41282</v>
      </c>
      <c r="W54450">
        <v>41294</v>
      </c>
      <c r="X54450">
        <v>41289</v>
      </c>
    </row>
    <row r="54451" spans="1:24" x14ac:dyDescent="0.3">
      <c r="A54451">
        <v>477</v>
      </c>
      <c r="B54451">
        <v>20130108</v>
      </c>
      <c r="C54451">
        <v>20130120</v>
      </c>
      <c r="D54451">
        <v>20130115</v>
      </c>
      <c r="E54451">
        <v>24434</v>
      </c>
      <c r="F54451">
        <v>1</v>
      </c>
      <c r="G54451">
        <v>100</v>
      </c>
      <c r="H54451">
        <v>1</v>
      </c>
      <c r="I54451" t="s">
        <v>22067</v>
      </c>
      <c r="J54451">
        <v>3</v>
      </c>
      <c r="K54451">
        <v>1</v>
      </c>
      <c r="L54451">
        <v>1</v>
      </c>
      <c r="M54451">
        <v>4.99</v>
      </c>
      <c r="N54451">
        <v>4.99</v>
      </c>
      <c r="O54451">
        <v>0</v>
      </c>
      <c r="P54451">
        <v>0</v>
      </c>
      <c r="Q54451">
        <v>1.8663000000000001</v>
      </c>
      <c r="R54451">
        <v>0.3992</v>
      </c>
      <c r="S54451">
        <v>0.12479999999999999</v>
      </c>
      <c r="V54451">
        <v>41282</v>
      </c>
      <c r="W54451">
        <v>41294</v>
      </c>
      <c r="X54451">
        <v>41289</v>
      </c>
    </row>
    <row r="54452" spans="1:24" x14ac:dyDescent="0.3">
      <c r="A54452">
        <v>575</v>
      </c>
      <c r="B54452">
        <v>20130108</v>
      </c>
      <c r="C54452">
        <v>20130120</v>
      </c>
      <c r="D54452">
        <v>20130115</v>
      </c>
      <c r="E54452">
        <v>24417</v>
      </c>
      <c r="F54452">
        <v>1</v>
      </c>
      <c r="G54452">
        <v>100</v>
      </c>
      <c r="H54452">
        <v>4</v>
      </c>
      <c r="I54452" t="s">
        <v>22068</v>
      </c>
      <c r="J54452">
        <v>1</v>
      </c>
      <c r="K54452">
        <v>1</v>
      </c>
      <c r="L54452">
        <v>1</v>
      </c>
      <c r="M54452">
        <v>2384.0700000000002</v>
      </c>
      <c r="N54452">
        <v>2384.0700000000002</v>
      </c>
      <c r="O54452">
        <v>0</v>
      </c>
      <c r="P54452">
        <v>0</v>
      </c>
      <c r="Q54452">
        <v>1481.9378999999999</v>
      </c>
      <c r="R54452">
        <v>190.72559999999999</v>
      </c>
      <c r="S54452">
        <v>59.601799999999997</v>
      </c>
      <c r="V54452">
        <v>41282</v>
      </c>
      <c r="W54452">
        <v>41294</v>
      </c>
      <c r="X54452">
        <v>41289</v>
      </c>
    </row>
    <row r="54453" spans="1:24" x14ac:dyDescent="0.3">
      <c r="A54453">
        <v>541</v>
      </c>
      <c r="B54453">
        <v>20130108</v>
      </c>
      <c r="C54453">
        <v>20130120</v>
      </c>
      <c r="D54453">
        <v>20130115</v>
      </c>
      <c r="E54453">
        <v>24417</v>
      </c>
      <c r="F54453">
        <v>1</v>
      </c>
      <c r="G54453">
        <v>100</v>
      </c>
      <c r="H54453">
        <v>4</v>
      </c>
      <c r="I54453" t="s">
        <v>22068</v>
      </c>
      <c r="J54453">
        <v>2</v>
      </c>
      <c r="K54453">
        <v>1</v>
      </c>
      <c r="L54453">
        <v>1</v>
      </c>
      <c r="M54453">
        <v>28.99</v>
      </c>
      <c r="N54453">
        <v>28.99</v>
      </c>
      <c r="O54453">
        <v>0</v>
      </c>
      <c r="P54453">
        <v>0</v>
      </c>
      <c r="Q54453">
        <v>10.8423</v>
      </c>
      <c r="R54453">
        <v>2.3191999999999999</v>
      </c>
      <c r="S54453">
        <v>0.7248</v>
      </c>
      <c r="V54453">
        <v>41282</v>
      </c>
      <c r="W54453">
        <v>41294</v>
      </c>
      <c r="X54453">
        <v>41289</v>
      </c>
    </row>
    <row r="54454" spans="1:24" x14ac:dyDescent="0.3">
      <c r="A54454">
        <v>530</v>
      </c>
      <c r="B54454">
        <v>20130108</v>
      </c>
      <c r="C54454">
        <v>20130120</v>
      </c>
      <c r="D54454">
        <v>20130115</v>
      </c>
      <c r="E54454">
        <v>24417</v>
      </c>
      <c r="F54454">
        <v>1</v>
      </c>
      <c r="G54454">
        <v>100</v>
      </c>
      <c r="H54454">
        <v>4</v>
      </c>
      <c r="I54454" t="s">
        <v>22068</v>
      </c>
      <c r="J54454">
        <v>3</v>
      </c>
      <c r="K54454">
        <v>1</v>
      </c>
      <c r="L54454">
        <v>1</v>
      </c>
      <c r="M54454">
        <v>4.99</v>
      </c>
      <c r="N54454">
        <v>4.99</v>
      </c>
      <c r="O54454">
        <v>0</v>
      </c>
      <c r="P54454">
        <v>0</v>
      </c>
      <c r="Q54454">
        <v>1.8663000000000001</v>
      </c>
      <c r="R54454">
        <v>0.3992</v>
      </c>
      <c r="S54454">
        <v>0.12479999999999999</v>
      </c>
      <c r="V54454">
        <v>41282</v>
      </c>
      <c r="W54454">
        <v>41294</v>
      </c>
      <c r="X54454">
        <v>41289</v>
      </c>
    </row>
    <row r="54455" spans="1:24" x14ac:dyDescent="0.3">
      <c r="A54455">
        <v>477</v>
      </c>
      <c r="B54455">
        <v>20130108</v>
      </c>
      <c r="C54455">
        <v>20130120</v>
      </c>
      <c r="D54455">
        <v>20130115</v>
      </c>
      <c r="E54455">
        <v>24417</v>
      </c>
      <c r="F54455">
        <v>1</v>
      </c>
      <c r="G54455">
        <v>100</v>
      </c>
      <c r="H54455">
        <v>4</v>
      </c>
      <c r="I54455" t="s">
        <v>22068</v>
      </c>
      <c r="J54455">
        <v>4</v>
      </c>
      <c r="K54455">
        <v>1</v>
      </c>
      <c r="L54455">
        <v>1</v>
      </c>
      <c r="M54455">
        <v>4.99</v>
      </c>
      <c r="N54455">
        <v>4.99</v>
      </c>
      <c r="O54455">
        <v>0</v>
      </c>
      <c r="P54455">
        <v>0</v>
      </c>
      <c r="Q54455">
        <v>1.8663000000000001</v>
      </c>
      <c r="R54455">
        <v>0.3992</v>
      </c>
      <c r="S54455">
        <v>0.12479999999999999</v>
      </c>
      <c r="V54455">
        <v>41282</v>
      </c>
      <c r="W54455">
        <v>41294</v>
      </c>
      <c r="X54455">
        <v>41289</v>
      </c>
    </row>
    <row r="54456" spans="1:24" x14ac:dyDescent="0.3">
      <c r="A54456">
        <v>479</v>
      </c>
      <c r="B54456">
        <v>20130108</v>
      </c>
      <c r="C54456">
        <v>20130120</v>
      </c>
      <c r="D54456">
        <v>20130115</v>
      </c>
      <c r="E54456">
        <v>24417</v>
      </c>
      <c r="F54456">
        <v>1</v>
      </c>
      <c r="G54456">
        <v>100</v>
      </c>
      <c r="H54456">
        <v>4</v>
      </c>
      <c r="I54456" t="s">
        <v>22068</v>
      </c>
      <c r="J54456">
        <v>5</v>
      </c>
      <c r="K54456">
        <v>1</v>
      </c>
      <c r="L54456">
        <v>1</v>
      </c>
      <c r="M54456">
        <v>8.99</v>
      </c>
      <c r="N54456">
        <v>8.99</v>
      </c>
      <c r="O54456">
        <v>0</v>
      </c>
      <c r="P54456">
        <v>0</v>
      </c>
      <c r="Q54456">
        <v>3.3622999999999998</v>
      </c>
      <c r="R54456">
        <v>0.71919999999999995</v>
      </c>
      <c r="S54456">
        <v>0.2248</v>
      </c>
      <c r="V54456">
        <v>41282</v>
      </c>
      <c r="W54456">
        <v>41294</v>
      </c>
      <c r="X54456">
        <v>41289</v>
      </c>
    </row>
    <row r="54457" spans="1:24" x14ac:dyDescent="0.3">
      <c r="A54457">
        <v>222</v>
      </c>
      <c r="B54457">
        <v>20130108</v>
      </c>
      <c r="C54457">
        <v>20130120</v>
      </c>
      <c r="D54457">
        <v>20130115</v>
      </c>
      <c r="E54457">
        <v>24417</v>
      </c>
      <c r="F54457">
        <v>1</v>
      </c>
      <c r="G54457">
        <v>100</v>
      </c>
      <c r="H54457">
        <v>4</v>
      </c>
      <c r="I54457" t="s">
        <v>22068</v>
      </c>
      <c r="J54457">
        <v>6</v>
      </c>
      <c r="K54457">
        <v>1</v>
      </c>
      <c r="L54457">
        <v>1</v>
      </c>
      <c r="M54457">
        <v>34.99</v>
      </c>
      <c r="N54457">
        <v>34.99</v>
      </c>
      <c r="O54457">
        <v>0</v>
      </c>
      <c r="P54457">
        <v>0</v>
      </c>
      <c r="Q54457">
        <v>13.0863</v>
      </c>
      <c r="R54457">
        <v>2.7991999999999999</v>
      </c>
      <c r="S54457">
        <v>0.87480000000000002</v>
      </c>
      <c r="V54457">
        <v>41282</v>
      </c>
      <c r="W54457">
        <v>41294</v>
      </c>
      <c r="X54457">
        <v>41289</v>
      </c>
    </row>
    <row r="54458" spans="1:24" x14ac:dyDescent="0.3">
      <c r="A54458">
        <v>606</v>
      </c>
      <c r="B54458">
        <v>20130108</v>
      </c>
      <c r="C54458">
        <v>20130120</v>
      </c>
      <c r="D54458">
        <v>20130115</v>
      </c>
      <c r="E54458">
        <v>22259</v>
      </c>
      <c r="F54458">
        <v>1</v>
      </c>
      <c r="G54458">
        <v>100</v>
      </c>
      <c r="H54458">
        <v>1</v>
      </c>
      <c r="I54458" t="s">
        <v>22069</v>
      </c>
      <c r="J54458">
        <v>1</v>
      </c>
      <c r="K54458">
        <v>1</v>
      </c>
      <c r="L54458">
        <v>1</v>
      </c>
      <c r="M54458">
        <v>539.99</v>
      </c>
      <c r="N54458">
        <v>539.99</v>
      </c>
      <c r="O54458">
        <v>0</v>
      </c>
      <c r="P54458">
        <v>0</v>
      </c>
      <c r="Q54458">
        <v>343.64960000000002</v>
      </c>
      <c r="R54458">
        <v>43.199199999999998</v>
      </c>
      <c r="S54458">
        <v>13.4998</v>
      </c>
      <c r="V54458">
        <v>41282</v>
      </c>
      <c r="W54458">
        <v>41294</v>
      </c>
      <c r="X54458">
        <v>41289</v>
      </c>
    </row>
    <row r="54459" spans="1:24" x14ac:dyDescent="0.3">
      <c r="A54459">
        <v>479</v>
      </c>
      <c r="B54459">
        <v>20130108</v>
      </c>
      <c r="C54459">
        <v>20130120</v>
      </c>
      <c r="D54459">
        <v>20130115</v>
      </c>
      <c r="E54459">
        <v>22259</v>
      </c>
      <c r="F54459">
        <v>1</v>
      </c>
      <c r="G54459">
        <v>100</v>
      </c>
      <c r="H54459">
        <v>1</v>
      </c>
      <c r="I54459" t="s">
        <v>22069</v>
      </c>
      <c r="J54459">
        <v>2</v>
      </c>
      <c r="K54459">
        <v>1</v>
      </c>
      <c r="L54459">
        <v>1</v>
      </c>
      <c r="M54459">
        <v>8.99</v>
      </c>
      <c r="N54459">
        <v>8.99</v>
      </c>
      <c r="O54459">
        <v>0</v>
      </c>
      <c r="P54459">
        <v>0</v>
      </c>
      <c r="Q54459">
        <v>3.3622999999999998</v>
      </c>
      <c r="R54459">
        <v>0.71919999999999995</v>
      </c>
      <c r="S54459">
        <v>0.2248</v>
      </c>
      <c r="V54459">
        <v>41282</v>
      </c>
      <c r="W54459">
        <v>41294</v>
      </c>
      <c r="X54459">
        <v>41289</v>
      </c>
    </row>
    <row r="54460" spans="1:24" x14ac:dyDescent="0.3">
      <c r="A54460">
        <v>477</v>
      </c>
      <c r="B54460">
        <v>20130108</v>
      </c>
      <c r="C54460">
        <v>20130120</v>
      </c>
      <c r="D54460">
        <v>20130115</v>
      </c>
      <c r="E54460">
        <v>22259</v>
      </c>
      <c r="F54460">
        <v>1</v>
      </c>
      <c r="G54460">
        <v>100</v>
      </c>
      <c r="H54460">
        <v>1</v>
      </c>
      <c r="I54460" t="s">
        <v>22069</v>
      </c>
      <c r="J54460">
        <v>3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0.3992</v>
      </c>
      <c r="S54460">
        <v>0.12479999999999999</v>
      </c>
      <c r="V54460">
        <v>41282</v>
      </c>
      <c r="W54460">
        <v>41294</v>
      </c>
      <c r="X54460">
        <v>41289</v>
      </c>
    </row>
    <row r="54461" spans="1:24" x14ac:dyDescent="0.3">
      <c r="A54461">
        <v>225</v>
      </c>
      <c r="B54461">
        <v>20130108</v>
      </c>
      <c r="C54461">
        <v>20130120</v>
      </c>
      <c r="D54461">
        <v>20130115</v>
      </c>
      <c r="E54461">
        <v>22259</v>
      </c>
      <c r="F54461">
        <v>1</v>
      </c>
      <c r="G54461">
        <v>100</v>
      </c>
      <c r="H54461">
        <v>1</v>
      </c>
      <c r="I54461" t="s">
        <v>22069</v>
      </c>
      <c r="J54461">
        <v>4</v>
      </c>
      <c r="K54461">
        <v>1</v>
      </c>
      <c r="L54461">
        <v>1</v>
      </c>
      <c r="M54461">
        <v>8.99</v>
      </c>
      <c r="N54461">
        <v>8.99</v>
      </c>
      <c r="O54461">
        <v>0</v>
      </c>
      <c r="P54461">
        <v>0</v>
      </c>
      <c r="Q54461">
        <v>6.9222999999999999</v>
      </c>
      <c r="R54461">
        <v>0.71919999999999995</v>
      </c>
      <c r="S54461">
        <v>0.2248</v>
      </c>
      <c r="V54461">
        <v>41282</v>
      </c>
      <c r="W54461">
        <v>41294</v>
      </c>
      <c r="X54461">
        <v>41289</v>
      </c>
    </row>
    <row r="54462" spans="1:24" x14ac:dyDescent="0.3">
      <c r="A54462">
        <v>390</v>
      </c>
      <c r="B54462">
        <v>20130108</v>
      </c>
      <c r="C54462">
        <v>20130120</v>
      </c>
      <c r="D54462">
        <v>20130115</v>
      </c>
      <c r="E54462">
        <v>26995</v>
      </c>
      <c r="F54462">
        <v>1</v>
      </c>
      <c r="G54462">
        <v>100</v>
      </c>
      <c r="H54462">
        <v>7</v>
      </c>
      <c r="I54462" t="s">
        <v>22070</v>
      </c>
      <c r="J54462">
        <v>1</v>
      </c>
      <c r="K54462">
        <v>1</v>
      </c>
      <c r="L54462">
        <v>1</v>
      </c>
      <c r="M54462">
        <v>1120.49</v>
      </c>
      <c r="N54462">
        <v>1120.49</v>
      </c>
      <c r="O54462">
        <v>0</v>
      </c>
      <c r="P54462">
        <v>0</v>
      </c>
      <c r="Q54462">
        <v>713.07979999999998</v>
      </c>
      <c r="R54462">
        <v>89.639200000000002</v>
      </c>
      <c r="S54462">
        <v>28.0123</v>
      </c>
      <c r="V54462">
        <v>41282</v>
      </c>
      <c r="W54462">
        <v>41294</v>
      </c>
      <c r="X54462">
        <v>41289</v>
      </c>
    </row>
    <row r="54463" spans="1:24" x14ac:dyDescent="0.3">
      <c r="A54463">
        <v>539</v>
      </c>
      <c r="B54463">
        <v>20130108</v>
      </c>
      <c r="C54463">
        <v>20130120</v>
      </c>
      <c r="D54463">
        <v>20130115</v>
      </c>
      <c r="E54463">
        <v>26995</v>
      </c>
      <c r="F54463">
        <v>1</v>
      </c>
      <c r="G54463">
        <v>100</v>
      </c>
      <c r="H54463">
        <v>7</v>
      </c>
      <c r="I54463" t="s">
        <v>22070</v>
      </c>
      <c r="J54463">
        <v>2</v>
      </c>
      <c r="K54463">
        <v>1</v>
      </c>
      <c r="L54463">
        <v>1</v>
      </c>
      <c r="M54463">
        <v>24.99</v>
      </c>
      <c r="N54463">
        <v>24.99</v>
      </c>
      <c r="O54463">
        <v>0</v>
      </c>
      <c r="P54463">
        <v>0</v>
      </c>
      <c r="Q54463">
        <v>9.3462999999999994</v>
      </c>
      <c r="R54463">
        <v>1.9992000000000001</v>
      </c>
      <c r="S54463">
        <v>0.62480000000000002</v>
      </c>
      <c r="V54463">
        <v>41282</v>
      </c>
      <c r="W54463">
        <v>41294</v>
      </c>
      <c r="X54463">
        <v>41289</v>
      </c>
    </row>
    <row r="54464" spans="1:24" x14ac:dyDescent="0.3">
      <c r="A54464">
        <v>584</v>
      </c>
      <c r="B54464">
        <v>20130108</v>
      </c>
      <c r="C54464">
        <v>20130120</v>
      </c>
      <c r="D54464">
        <v>20130115</v>
      </c>
      <c r="E54464">
        <v>22414</v>
      </c>
      <c r="F54464">
        <v>1</v>
      </c>
      <c r="G54464">
        <v>100</v>
      </c>
      <c r="H54464">
        <v>8</v>
      </c>
      <c r="I54464" t="s">
        <v>22071</v>
      </c>
      <c r="J54464">
        <v>1</v>
      </c>
      <c r="K54464">
        <v>1</v>
      </c>
      <c r="L54464">
        <v>1</v>
      </c>
      <c r="M54464">
        <v>539.99</v>
      </c>
      <c r="N54464">
        <v>539.99</v>
      </c>
      <c r="O54464">
        <v>0</v>
      </c>
      <c r="P54464">
        <v>0</v>
      </c>
      <c r="Q54464">
        <v>343.64960000000002</v>
      </c>
      <c r="R54464">
        <v>43.199199999999998</v>
      </c>
      <c r="S54464">
        <v>13.4998</v>
      </c>
      <c r="V54464">
        <v>41282</v>
      </c>
      <c r="W54464">
        <v>41294</v>
      </c>
      <c r="X54464">
        <v>41289</v>
      </c>
    </row>
    <row r="54465" spans="1:24" x14ac:dyDescent="0.3">
      <c r="A54465">
        <v>222</v>
      </c>
      <c r="B54465">
        <v>20130108</v>
      </c>
      <c r="C54465">
        <v>20130120</v>
      </c>
      <c r="D54465">
        <v>20130115</v>
      </c>
      <c r="E54465">
        <v>22414</v>
      </c>
      <c r="F54465">
        <v>1</v>
      </c>
      <c r="G54465">
        <v>100</v>
      </c>
      <c r="H54465">
        <v>8</v>
      </c>
      <c r="I54465" t="s">
        <v>22071</v>
      </c>
      <c r="J54465">
        <v>2</v>
      </c>
      <c r="K54465">
        <v>1</v>
      </c>
      <c r="L54465">
        <v>1</v>
      </c>
      <c r="M54465">
        <v>34.99</v>
      </c>
      <c r="N54465">
        <v>34.99</v>
      </c>
      <c r="O54465">
        <v>0</v>
      </c>
      <c r="P54465">
        <v>0</v>
      </c>
      <c r="Q54465">
        <v>13.0863</v>
      </c>
      <c r="R54465">
        <v>2.7991999999999999</v>
      </c>
      <c r="S54465">
        <v>0.87480000000000002</v>
      </c>
      <c r="V54465">
        <v>41282</v>
      </c>
      <c r="W54465">
        <v>41294</v>
      </c>
      <c r="X54465">
        <v>41289</v>
      </c>
    </row>
    <row r="54466" spans="1:24" x14ac:dyDescent="0.3">
      <c r="A54466">
        <v>376</v>
      </c>
      <c r="B54466">
        <v>20130107</v>
      </c>
      <c r="C54466">
        <v>20130119</v>
      </c>
      <c r="D54466">
        <v>20130114</v>
      </c>
      <c r="E54466">
        <v>18243</v>
      </c>
      <c r="F54466">
        <v>1</v>
      </c>
      <c r="G54466">
        <v>6</v>
      </c>
      <c r="H54466">
        <v>9</v>
      </c>
      <c r="I54466" t="s">
        <v>22072</v>
      </c>
      <c r="J54466">
        <v>1</v>
      </c>
      <c r="K54466">
        <v>1</v>
      </c>
      <c r="L54466">
        <v>1</v>
      </c>
      <c r="M54466">
        <v>2443.35</v>
      </c>
      <c r="N54466">
        <v>2443.35</v>
      </c>
      <c r="O54466">
        <v>0</v>
      </c>
      <c r="P54466">
        <v>0</v>
      </c>
      <c r="Q54466">
        <v>1554.9478999999999</v>
      </c>
      <c r="R54466">
        <v>195.46799999999999</v>
      </c>
      <c r="S54466">
        <v>61.083799999999997</v>
      </c>
      <c r="V54466">
        <v>41281</v>
      </c>
      <c r="W54466">
        <v>41293</v>
      </c>
      <c r="X54466">
        <v>41288</v>
      </c>
    </row>
    <row r="54467" spans="1:24" x14ac:dyDescent="0.3">
      <c r="A54467">
        <v>540</v>
      </c>
      <c r="B54467">
        <v>20130107</v>
      </c>
      <c r="C54467">
        <v>20130119</v>
      </c>
      <c r="D54467">
        <v>20130114</v>
      </c>
      <c r="E54467">
        <v>18243</v>
      </c>
      <c r="F54467">
        <v>1</v>
      </c>
      <c r="G54467">
        <v>6</v>
      </c>
      <c r="H54467">
        <v>9</v>
      </c>
      <c r="I54467" t="s">
        <v>22072</v>
      </c>
      <c r="J54467">
        <v>2</v>
      </c>
      <c r="K54467">
        <v>1</v>
      </c>
      <c r="L54467">
        <v>1</v>
      </c>
      <c r="M54467">
        <v>32.6</v>
      </c>
      <c r="N54467">
        <v>32.6</v>
      </c>
      <c r="O54467">
        <v>0</v>
      </c>
      <c r="P54467">
        <v>0</v>
      </c>
      <c r="Q54467">
        <v>12.192399999999999</v>
      </c>
      <c r="R54467">
        <v>2.6080000000000001</v>
      </c>
      <c r="S54467">
        <v>0.81499999999999995</v>
      </c>
      <c r="V54467">
        <v>41281</v>
      </c>
      <c r="W54467">
        <v>41293</v>
      </c>
      <c r="X54467">
        <v>41288</v>
      </c>
    </row>
    <row r="54468" spans="1:24" x14ac:dyDescent="0.3">
      <c r="A54468">
        <v>529</v>
      </c>
      <c r="B54468">
        <v>20130107</v>
      </c>
      <c r="C54468">
        <v>20130119</v>
      </c>
      <c r="D54468">
        <v>20130114</v>
      </c>
      <c r="E54468">
        <v>18243</v>
      </c>
      <c r="F54468">
        <v>1</v>
      </c>
      <c r="G54468">
        <v>6</v>
      </c>
      <c r="H54468">
        <v>9</v>
      </c>
      <c r="I54468" t="s">
        <v>22072</v>
      </c>
      <c r="J54468">
        <v>3</v>
      </c>
      <c r="K54468">
        <v>1</v>
      </c>
      <c r="L54468">
        <v>1</v>
      </c>
      <c r="M54468">
        <v>3.99</v>
      </c>
      <c r="N54468">
        <v>3.99</v>
      </c>
      <c r="O54468">
        <v>0</v>
      </c>
      <c r="P54468">
        <v>0</v>
      </c>
      <c r="Q54468">
        <v>1.4923</v>
      </c>
      <c r="R54468">
        <v>0.31919999999999998</v>
      </c>
      <c r="S54468">
        <v>9.98E-2</v>
      </c>
      <c r="V54468">
        <v>41281</v>
      </c>
      <c r="W54468">
        <v>41293</v>
      </c>
      <c r="X54468">
        <v>41288</v>
      </c>
    </row>
    <row r="54469" spans="1:24" x14ac:dyDescent="0.3">
      <c r="A54469">
        <v>378</v>
      </c>
      <c r="B54469">
        <v>20130107</v>
      </c>
      <c r="C54469">
        <v>20130119</v>
      </c>
      <c r="D54469">
        <v>20130114</v>
      </c>
      <c r="E54469">
        <v>18220</v>
      </c>
      <c r="F54469">
        <v>1</v>
      </c>
      <c r="G54469">
        <v>6</v>
      </c>
      <c r="H54469">
        <v>9</v>
      </c>
      <c r="I54469" t="s">
        <v>22073</v>
      </c>
      <c r="J54469">
        <v>1</v>
      </c>
      <c r="K54469">
        <v>1</v>
      </c>
      <c r="L54469">
        <v>1</v>
      </c>
      <c r="M54469">
        <v>2443.35</v>
      </c>
      <c r="N54469">
        <v>2443.35</v>
      </c>
      <c r="O54469">
        <v>0</v>
      </c>
      <c r="P54469">
        <v>0</v>
      </c>
      <c r="Q54469">
        <v>1554.9478999999999</v>
      </c>
      <c r="R54469">
        <v>195.46799999999999</v>
      </c>
      <c r="S54469">
        <v>61.083799999999997</v>
      </c>
      <c r="V54469">
        <v>41281</v>
      </c>
      <c r="W54469">
        <v>41293</v>
      </c>
      <c r="X54469">
        <v>41288</v>
      </c>
    </row>
    <row r="54470" spans="1:24" x14ac:dyDescent="0.3">
      <c r="A54470">
        <v>382</v>
      </c>
      <c r="B54470">
        <v>20130107</v>
      </c>
      <c r="C54470">
        <v>20130119</v>
      </c>
      <c r="D54470">
        <v>20130114</v>
      </c>
      <c r="E54470">
        <v>16339</v>
      </c>
      <c r="F54470">
        <v>1</v>
      </c>
      <c r="G54470">
        <v>6</v>
      </c>
      <c r="H54470">
        <v>9</v>
      </c>
      <c r="I54470" t="s">
        <v>22074</v>
      </c>
      <c r="J54470">
        <v>1</v>
      </c>
      <c r="K54470">
        <v>1</v>
      </c>
      <c r="L54470">
        <v>1</v>
      </c>
      <c r="M54470">
        <v>1120.49</v>
      </c>
      <c r="N54470">
        <v>1120.49</v>
      </c>
      <c r="O54470">
        <v>0</v>
      </c>
      <c r="P54470">
        <v>0</v>
      </c>
      <c r="Q54470">
        <v>713.07979999999998</v>
      </c>
      <c r="R54470">
        <v>89.639200000000002</v>
      </c>
      <c r="S54470">
        <v>28.0123</v>
      </c>
      <c r="V54470">
        <v>41281</v>
      </c>
      <c r="W54470">
        <v>41293</v>
      </c>
      <c r="X54470">
        <v>41288</v>
      </c>
    </row>
    <row r="54471" spans="1:24" x14ac:dyDescent="0.3">
      <c r="A54471">
        <v>359</v>
      </c>
      <c r="B54471">
        <v>20130107</v>
      </c>
      <c r="C54471">
        <v>20130119</v>
      </c>
      <c r="D54471">
        <v>20130114</v>
      </c>
      <c r="E54471">
        <v>12462</v>
      </c>
      <c r="F54471">
        <v>1</v>
      </c>
      <c r="G54471">
        <v>100</v>
      </c>
      <c r="H54471">
        <v>8</v>
      </c>
      <c r="I54471" t="s">
        <v>22075</v>
      </c>
      <c r="J54471">
        <v>1</v>
      </c>
      <c r="K54471">
        <v>1</v>
      </c>
      <c r="L54471">
        <v>1</v>
      </c>
      <c r="M54471">
        <v>2294.9899999999998</v>
      </c>
      <c r="N54471">
        <v>2294.9899999999998</v>
      </c>
      <c r="O54471">
        <v>0</v>
      </c>
      <c r="P54471">
        <v>0</v>
      </c>
      <c r="Q54471">
        <v>1251.9812999999999</v>
      </c>
      <c r="R54471">
        <v>183.5992</v>
      </c>
      <c r="S54471">
        <v>57.3748</v>
      </c>
      <c r="V54471">
        <v>41281</v>
      </c>
      <c r="W54471">
        <v>41293</v>
      </c>
      <c r="X54471">
        <v>41288</v>
      </c>
    </row>
    <row r="54472" spans="1:24" x14ac:dyDescent="0.3">
      <c r="A54472">
        <v>478</v>
      </c>
      <c r="B54472">
        <v>20130107</v>
      </c>
      <c r="C54472">
        <v>20130119</v>
      </c>
      <c r="D54472">
        <v>20130114</v>
      </c>
      <c r="E54472">
        <v>12462</v>
      </c>
      <c r="F54472">
        <v>1</v>
      </c>
      <c r="G54472">
        <v>100</v>
      </c>
      <c r="H54472">
        <v>8</v>
      </c>
      <c r="I54472" t="s">
        <v>22075</v>
      </c>
      <c r="J54472">
        <v>2</v>
      </c>
      <c r="K54472">
        <v>1</v>
      </c>
      <c r="L54472">
        <v>1</v>
      </c>
      <c r="M54472">
        <v>9.99</v>
      </c>
      <c r="N54472">
        <v>9.99</v>
      </c>
      <c r="O54472">
        <v>0</v>
      </c>
      <c r="P54472">
        <v>0</v>
      </c>
      <c r="Q54472">
        <v>3.7363</v>
      </c>
      <c r="R54472">
        <v>0.79920000000000002</v>
      </c>
      <c r="S54472">
        <v>0.24979999999999999</v>
      </c>
      <c r="V54472">
        <v>41281</v>
      </c>
      <c r="W54472">
        <v>41293</v>
      </c>
      <c r="X54472">
        <v>41288</v>
      </c>
    </row>
    <row r="54473" spans="1:24" x14ac:dyDescent="0.3">
      <c r="A54473">
        <v>472</v>
      </c>
      <c r="B54473">
        <v>20130107</v>
      </c>
      <c r="C54473">
        <v>20130119</v>
      </c>
      <c r="D54473">
        <v>20130114</v>
      </c>
      <c r="E54473">
        <v>12462</v>
      </c>
      <c r="F54473">
        <v>1</v>
      </c>
      <c r="G54473">
        <v>100</v>
      </c>
      <c r="H54473">
        <v>8</v>
      </c>
      <c r="I54473" t="s">
        <v>22075</v>
      </c>
      <c r="J54473">
        <v>3</v>
      </c>
      <c r="K54473">
        <v>1</v>
      </c>
      <c r="L54473">
        <v>1</v>
      </c>
      <c r="M54473">
        <v>63.5</v>
      </c>
      <c r="N54473">
        <v>63.5</v>
      </c>
      <c r="O54473">
        <v>0</v>
      </c>
      <c r="P54473">
        <v>0</v>
      </c>
      <c r="Q54473">
        <v>23.748999999999999</v>
      </c>
      <c r="R54473">
        <v>5.08</v>
      </c>
      <c r="S54473">
        <v>1.5874999999999999</v>
      </c>
      <c r="V54473">
        <v>41281</v>
      </c>
      <c r="W54473">
        <v>41293</v>
      </c>
      <c r="X54473">
        <v>41288</v>
      </c>
    </row>
    <row r="54474" spans="1:24" x14ac:dyDescent="0.3">
      <c r="A54474">
        <v>477</v>
      </c>
      <c r="B54474">
        <v>20130107</v>
      </c>
      <c r="C54474">
        <v>20130119</v>
      </c>
      <c r="D54474">
        <v>20130114</v>
      </c>
      <c r="E54474">
        <v>12462</v>
      </c>
      <c r="F54474">
        <v>1</v>
      </c>
      <c r="G54474">
        <v>100</v>
      </c>
      <c r="H54474">
        <v>8</v>
      </c>
      <c r="I54474" t="s">
        <v>22075</v>
      </c>
      <c r="J54474">
        <v>4</v>
      </c>
      <c r="K54474">
        <v>1</v>
      </c>
      <c r="L54474">
        <v>1</v>
      </c>
      <c r="M54474">
        <v>4.99</v>
      </c>
      <c r="N54474">
        <v>4.99</v>
      </c>
      <c r="O54474">
        <v>0</v>
      </c>
      <c r="P54474">
        <v>0</v>
      </c>
      <c r="Q54474">
        <v>1.8663000000000001</v>
      </c>
      <c r="R54474">
        <v>0.3992</v>
      </c>
      <c r="S54474">
        <v>0.12479999999999999</v>
      </c>
      <c r="V54474">
        <v>41281</v>
      </c>
      <c r="W54474">
        <v>41293</v>
      </c>
      <c r="X54474">
        <v>41288</v>
      </c>
    </row>
    <row r="54475" spans="1:24" x14ac:dyDescent="0.3">
      <c r="A54475">
        <v>589</v>
      </c>
      <c r="B54475">
        <v>20130107</v>
      </c>
      <c r="C54475">
        <v>20130119</v>
      </c>
      <c r="D54475">
        <v>20130114</v>
      </c>
      <c r="E54475">
        <v>13789</v>
      </c>
      <c r="F54475">
        <v>1</v>
      </c>
      <c r="G54475">
        <v>100</v>
      </c>
      <c r="H54475">
        <v>8</v>
      </c>
      <c r="I54475" t="s">
        <v>22076</v>
      </c>
      <c r="J54475">
        <v>1</v>
      </c>
      <c r="K54475">
        <v>1</v>
      </c>
      <c r="L54475">
        <v>1</v>
      </c>
      <c r="M54475">
        <v>769.49</v>
      </c>
      <c r="N54475">
        <v>769.49</v>
      </c>
      <c r="O54475">
        <v>0</v>
      </c>
      <c r="P54475">
        <v>0</v>
      </c>
      <c r="Q54475">
        <v>419.77839999999998</v>
      </c>
      <c r="R54475">
        <v>61.559199999999997</v>
      </c>
      <c r="S54475">
        <v>19.237300000000001</v>
      </c>
      <c r="V54475">
        <v>41281</v>
      </c>
      <c r="W54475">
        <v>41293</v>
      </c>
      <c r="X54475">
        <v>41288</v>
      </c>
    </row>
    <row r="54476" spans="1:24" x14ac:dyDescent="0.3">
      <c r="A54476">
        <v>234</v>
      </c>
      <c r="B54476">
        <v>20130107</v>
      </c>
      <c r="C54476">
        <v>20130119</v>
      </c>
      <c r="D54476">
        <v>20130114</v>
      </c>
      <c r="E54476">
        <v>13789</v>
      </c>
      <c r="F54476">
        <v>1</v>
      </c>
      <c r="G54476">
        <v>100</v>
      </c>
      <c r="H54476">
        <v>8</v>
      </c>
      <c r="I54476" t="s">
        <v>22076</v>
      </c>
      <c r="J54476">
        <v>2</v>
      </c>
      <c r="K54476">
        <v>1</v>
      </c>
      <c r="L54476">
        <v>1</v>
      </c>
      <c r="M54476">
        <v>49.99</v>
      </c>
      <c r="N54476">
        <v>49.99</v>
      </c>
      <c r="O54476">
        <v>0</v>
      </c>
      <c r="P54476">
        <v>0</v>
      </c>
      <c r="Q54476">
        <v>38.4923</v>
      </c>
      <c r="R54476">
        <v>3.9992000000000001</v>
      </c>
      <c r="S54476">
        <v>1.2498</v>
      </c>
      <c r="V54476">
        <v>41281</v>
      </c>
      <c r="W54476">
        <v>41293</v>
      </c>
      <c r="X54476">
        <v>41288</v>
      </c>
    </row>
    <row r="54477" spans="1:24" x14ac:dyDescent="0.3">
      <c r="A54477">
        <v>378</v>
      </c>
      <c r="B54477">
        <v>20130107</v>
      </c>
      <c r="C54477">
        <v>20130119</v>
      </c>
      <c r="D54477">
        <v>20130114</v>
      </c>
      <c r="E54477">
        <v>12301</v>
      </c>
      <c r="F54477">
        <v>1</v>
      </c>
      <c r="G54477">
        <v>100</v>
      </c>
      <c r="H54477">
        <v>7</v>
      </c>
      <c r="I54477" t="s">
        <v>22077</v>
      </c>
      <c r="J54477">
        <v>1</v>
      </c>
      <c r="K54477">
        <v>1</v>
      </c>
      <c r="L54477">
        <v>1</v>
      </c>
      <c r="M54477">
        <v>2443.35</v>
      </c>
      <c r="N54477">
        <v>2443.35</v>
      </c>
      <c r="O54477">
        <v>0</v>
      </c>
      <c r="P54477">
        <v>0</v>
      </c>
      <c r="Q54477">
        <v>1554.9478999999999</v>
      </c>
      <c r="R54477">
        <v>195.46799999999999</v>
      </c>
      <c r="S54477">
        <v>61.083799999999997</v>
      </c>
      <c r="V54477">
        <v>41281</v>
      </c>
      <c r="W54477">
        <v>41293</v>
      </c>
      <c r="X54477">
        <v>41288</v>
      </c>
    </row>
    <row r="54478" spans="1:24" x14ac:dyDescent="0.3">
      <c r="A54478">
        <v>529</v>
      </c>
      <c r="B54478">
        <v>20130107</v>
      </c>
      <c r="C54478">
        <v>20130119</v>
      </c>
      <c r="D54478">
        <v>20130114</v>
      </c>
      <c r="E54478">
        <v>12301</v>
      </c>
      <c r="F54478">
        <v>1</v>
      </c>
      <c r="G54478">
        <v>100</v>
      </c>
      <c r="H54478">
        <v>7</v>
      </c>
      <c r="I54478" t="s">
        <v>22077</v>
      </c>
      <c r="J54478">
        <v>2</v>
      </c>
      <c r="K54478">
        <v>1</v>
      </c>
      <c r="L54478">
        <v>1</v>
      </c>
      <c r="M54478">
        <v>3.99</v>
      </c>
      <c r="N54478">
        <v>3.99</v>
      </c>
      <c r="O54478">
        <v>0</v>
      </c>
      <c r="P54478">
        <v>0</v>
      </c>
      <c r="Q54478">
        <v>1.4923</v>
      </c>
      <c r="R54478">
        <v>0.31919999999999998</v>
      </c>
      <c r="S54478">
        <v>9.98E-2</v>
      </c>
      <c r="V54478">
        <v>41281</v>
      </c>
      <c r="W54478">
        <v>41293</v>
      </c>
      <c r="X54478">
        <v>41288</v>
      </c>
    </row>
    <row r="54479" spans="1:24" x14ac:dyDescent="0.3">
      <c r="A54479">
        <v>540</v>
      </c>
      <c r="B54479">
        <v>20130107</v>
      </c>
      <c r="C54479">
        <v>20130119</v>
      </c>
      <c r="D54479">
        <v>20130114</v>
      </c>
      <c r="E54479">
        <v>12301</v>
      </c>
      <c r="F54479">
        <v>1</v>
      </c>
      <c r="G54479">
        <v>100</v>
      </c>
      <c r="H54479">
        <v>7</v>
      </c>
      <c r="I54479" t="s">
        <v>22077</v>
      </c>
      <c r="J54479">
        <v>3</v>
      </c>
      <c r="K54479">
        <v>1</v>
      </c>
      <c r="L54479">
        <v>1</v>
      </c>
      <c r="M54479">
        <v>32.6</v>
      </c>
      <c r="N54479">
        <v>32.6</v>
      </c>
      <c r="O54479">
        <v>0</v>
      </c>
      <c r="P54479">
        <v>0</v>
      </c>
      <c r="Q54479">
        <v>12.192399999999999</v>
      </c>
      <c r="R54479">
        <v>2.6080000000000001</v>
      </c>
      <c r="S54479">
        <v>0.81499999999999995</v>
      </c>
      <c r="V54479">
        <v>41281</v>
      </c>
      <c r="W54479">
        <v>41293</v>
      </c>
      <c r="X54479">
        <v>41288</v>
      </c>
    </row>
    <row r="54480" spans="1:24" x14ac:dyDescent="0.3">
      <c r="A54480">
        <v>480</v>
      </c>
      <c r="B54480">
        <v>20130107</v>
      </c>
      <c r="C54480">
        <v>20130119</v>
      </c>
      <c r="D54480">
        <v>20130114</v>
      </c>
      <c r="E54480">
        <v>12301</v>
      </c>
      <c r="F54480">
        <v>1</v>
      </c>
      <c r="G54480">
        <v>100</v>
      </c>
      <c r="H54480">
        <v>7</v>
      </c>
      <c r="I54480" t="s">
        <v>22077</v>
      </c>
      <c r="J54480">
        <v>4</v>
      </c>
      <c r="K54480">
        <v>1</v>
      </c>
      <c r="L54480">
        <v>1</v>
      </c>
      <c r="M54480">
        <v>2.29</v>
      </c>
      <c r="N54480">
        <v>2.29</v>
      </c>
      <c r="O54480">
        <v>0</v>
      </c>
      <c r="P54480">
        <v>0</v>
      </c>
      <c r="Q54480">
        <v>0.85650000000000004</v>
      </c>
      <c r="R54480">
        <v>0.1832</v>
      </c>
      <c r="S54480">
        <v>5.7299999999999997E-2</v>
      </c>
      <c r="V54480">
        <v>41281</v>
      </c>
      <c r="W54480">
        <v>41293</v>
      </c>
      <c r="X54480">
        <v>41288</v>
      </c>
    </row>
    <row r="54481" spans="1:24" x14ac:dyDescent="0.3">
      <c r="A54481">
        <v>380</v>
      </c>
      <c r="B54481">
        <v>20130107</v>
      </c>
      <c r="C54481">
        <v>20130119</v>
      </c>
      <c r="D54481">
        <v>20130114</v>
      </c>
      <c r="E54481">
        <v>19359</v>
      </c>
      <c r="F54481">
        <v>1</v>
      </c>
      <c r="G54481">
        <v>98</v>
      </c>
      <c r="H54481">
        <v>10</v>
      </c>
      <c r="I54481" t="s">
        <v>22078</v>
      </c>
      <c r="J54481">
        <v>1</v>
      </c>
      <c r="K54481">
        <v>1</v>
      </c>
      <c r="L54481">
        <v>1</v>
      </c>
      <c r="M54481">
        <v>2443.35</v>
      </c>
      <c r="N54481">
        <v>2443.35</v>
      </c>
      <c r="O54481">
        <v>0</v>
      </c>
      <c r="P54481">
        <v>0</v>
      </c>
      <c r="Q54481">
        <v>1554.9478999999999</v>
      </c>
      <c r="R54481">
        <v>195.46799999999999</v>
      </c>
      <c r="S54481">
        <v>61.083799999999997</v>
      </c>
      <c r="V54481">
        <v>41281</v>
      </c>
      <c r="W54481">
        <v>41293</v>
      </c>
      <c r="X54481">
        <v>41288</v>
      </c>
    </row>
    <row r="54482" spans="1:24" x14ac:dyDescent="0.3">
      <c r="A54482">
        <v>217</v>
      </c>
      <c r="B54482">
        <v>20130107</v>
      </c>
      <c r="C54482">
        <v>20130119</v>
      </c>
      <c r="D54482">
        <v>20130114</v>
      </c>
      <c r="E54482">
        <v>19359</v>
      </c>
      <c r="F54482">
        <v>1</v>
      </c>
      <c r="G54482">
        <v>98</v>
      </c>
      <c r="H54482">
        <v>10</v>
      </c>
      <c r="I54482" t="s">
        <v>22078</v>
      </c>
      <c r="J54482">
        <v>2</v>
      </c>
      <c r="K54482">
        <v>1</v>
      </c>
      <c r="L54482">
        <v>1</v>
      </c>
      <c r="M54482">
        <v>34.99</v>
      </c>
      <c r="N54482">
        <v>34.99</v>
      </c>
      <c r="O54482">
        <v>0</v>
      </c>
      <c r="P54482">
        <v>0</v>
      </c>
      <c r="Q54482">
        <v>13.0863</v>
      </c>
      <c r="R54482">
        <v>2.7991999999999999</v>
      </c>
      <c r="S54482">
        <v>0.87480000000000002</v>
      </c>
      <c r="V54482">
        <v>41281</v>
      </c>
      <c r="W54482">
        <v>41293</v>
      </c>
      <c r="X54482">
        <v>41288</v>
      </c>
    </row>
    <row r="54483" spans="1:24" x14ac:dyDescent="0.3">
      <c r="A54483">
        <v>376</v>
      </c>
      <c r="B54483">
        <v>20130107</v>
      </c>
      <c r="C54483">
        <v>20130119</v>
      </c>
      <c r="D54483">
        <v>20130114</v>
      </c>
      <c r="E54483">
        <v>11439</v>
      </c>
      <c r="F54483">
        <v>1</v>
      </c>
      <c r="G54483">
        <v>100</v>
      </c>
      <c r="H54483">
        <v>7</v>
      </c>
      <c r="I54483" t="s">
        <v>22079</v>
      </c>
      <c r="J54483">
        <v>1</v>
      </c>
      <c r="K54483">
        <v>1</v>
      </c>
      <c r="L54483">
        <v>1</v>
      </c>
      <c r="M54483">
        <v>2443.35</v>
      </c>
      <c r="N54483">
        <v>2443.35</v>
      </c>
      <c r="O54483">
        <v>0</v>
      </c>
      <c r="P54483">
        <v>0</v>
      </c>
      <c r="Q54483">
        <v>1554.9478999999999</v>
      </c>
      <c r="R54483">
        <v>195.46799999999999</v>
      </c>
      <c r="S54483">
        <v>61.083799999999997</v>
      </c>
      <c r="V54483">
        <v>41281</v>
      </c>
      <c r="W54483">
        <v>41293</v>
      </c>
      <c r="X54483">
        <v>41288</v>
      </c>
    </row>
    <row r="54484" spans="1:24" x14ac:dyDescent="0.3">
      <c r="A54484">
        <v>479</v>
      </c>
      <c r="B54484">
        <v>20130107</v>
      </c>
      <c r="C54484">
        <v>20130119</v>
      </c>
      <c r="D54484">
        <v>20130114</v>
      </c>
      <c r="E54484">
        <v>11439</v>
      </c>
      <c r="F54484">
        <v>1</v>
      </c>
      <c r="G54484">
        <v>100</v>
      </c>
      <c r="H54484">
        <v>7</v>
      </c>
      <c r="I54484" t="s">
        <v>22079</v>
      </c>
      <c r="J54484">
        <v>2</v>
      </c>
      <c r="K54484">
        <v>1</v>
      </c>
      <c r="L54484">
        <v>1</v>
      </c>
      <c r="M54484">
        <v>8.99</v>
      </c>
      <c r="N54484">
        <v>8.99</v>
      </c>
      <c r="O54484">
        <v>0</v>
      </c>
      <c r="P54484">
        <v>0</v>
      </c>
      <c r="Q54484">
        <v>3.3622999999999998</v>
      </c>
      <c r="R54484">
        <v>0.71919999999999995</v>
      </c>
      <c r="S54484">
        <v>0.2248</v>
      </c>
      <c r="V54484">
        <v>41281</v>
      </c>
      <c r="W54484">
        <v>41293</v>
      </c>
      <c r="X54484">
        <v>41288</v>
      </c>
    </row>
    <row r="54485" spans="1:24" x14ac:dyDescent="0.3">
      <c r="A54485">
        <v>477</v>
      </c>
      <c r="B54485">
        <v>20130107</v>
      </c>
      <c r="C54485">
        <v>20130119</v>
      </c>
      <c r="D54485">
        <v>20130114</v>
      </c>
      <c r="E54485">
        <v>11439</v>
      </c>
      <c r="F54485">
        <v>1</v>
      </c>
      <c r="G54485">
        <v>100</v>
      </c>
      <c r="H54485">
        <v>7</v>
      </c>
      <c r="I54485" t="s">
        <v>22079</v>
      </c>
      <c r="J54485">
        <v>3</v>
      </c>
      <c r="K54485">
        <v>1</v>
      </c>
      <c r="L54485">
        <v>1</v>
      </c>
      <c r="M54485">
        <v>4.99</v>
      </c>
      <c r="N54485">
        <v>4.99</v>
      </c>
      <c r="O54485">
        <v>0</v>
      </c>
      <c r="P54485">
        <v>0</v>
      </c>
      <c r="Q54485">
        <v>1.8663000000000001</v>
      </c>
      <c r="R54485">
        <v>0.3992</v>
      </c>
      <c r="S54485">
        <v>0.12479999999999999</v>
      </c>
      <c r="V54485">
        <v>41281</v>
      </c>
      <c r="W54485">
        <v>41293</v>
      </c>
      <c r="X54485">
        <v>41288</v>
      </c>
    </row>
    <row r="54486" spans="1:24" x14ac:dyDescent="0.3">
      <c r="A54486">
        <v>581</v>
      </c>
      <c r="B54486">
        <v>20130107</v>
      </c>
      <c r="C54486">
        <v>20130119</v>
      </c>
      <c r="D54486">
        <v>20130114</v>
      </c>
      <c r="E54486">
        <v>16793</v>
      </c>
      <c r="F54486">
        <v>1</v>
      </c>
      <c r="G54486">
        <v>100</v>
      </c>
      <c r="H54486">
        <v>4</v>
      </c>
      <c r="I54486" t="s">
        <v>22080</v>
      </c>
      <c r="J54486">
        <v>1</v>
      </c>
      <c r="K54486">
        <v>1</v>
      </c>
      <c r="L54486">
        <v>1</v>
      </c>
      <c r="M54486">
        <v>1700.99</v>
      </c>
      <c r="N54486">
        <v>1700.99</v>
      </c>
      <c r="O54486">
        <v>0</v>
      </c>
      <c r="P54486">
        <v>0</v>
      </c>
      <c r="Q54486">
        <v>1082.51</v>
      </c>
      <c r="R54486">
        <v>136.07919999999999</v>
      </c>
      <c r="S54486">
        <v>42.524799999999999</v>
      </c>
      <c r="V54486">
        <v>41281</v>
      </c>
      <c r="W54486">
        <v>41293</v>
      </c>
      <c r="X54486">
        <v>41288</v>
      </c>
    </row>
    <row r="54487" spans="1:24" x14ac:dyDescent="0.3">
      <c r="A54487">
        <v>539</v>
      </c>
      <c r="B54487">
        <v>20130107</v>
      </c>
      <c r="C54487">
        <v>20130119</v>
      </c>
      <c r="D54487">
        <v>20130114</v>
      </c>
      <c r="E54487">
        <v>16793</v>
      </c>
      <c r="F54487">
        <v>1</v>
      </c>
      <c r="G54487">
        <v>100</v>
      </c>
      <c r="H54487">
        <v>4</v>
      </c>
      <c r="I54487" t="s">
        <v>22080</v>
      </c>
      <c r="J54487">
        <v>2</v>
      </c>
      <c r="K54487">
        <v>1</v>
      </c>
      <c r="L54487">
        <v>1</v>
      </c>
      <c r="M54487">
        <v>24.99</v>
      </c>
      <c r="N54487">
        <v>24.99</v>
      </c>
      <c r="O54487">
        <v>0</v>
      </c>
      <c r="P54487">
        <v>0</v>
      </c>
      <c r="Q54487">
        <v>9.3462999999999994</v>
      </c>
      <c r="R54487">
        <v>1.9992000000000001</v>
      </c>
      <c r="S54487">
        <v>0.62480000000000002</v>
      </c>
      <c r="V54487">
        <v>41281</v>
      </c>
      <c r="W54487">
        <v>41293</v>
      </c>
      <c r="X54487">
        <v>41288</v>
      </c>
    </row>
    <row r="54488" spans="1:24" x14ac:dyDescent="0.3">
      <c r="A54488">
        <v>529</v>
      </c>
      <c r="B54488">
        <v>20130107</v>
      </c>
      <c r="C54488">
        <v>20130119</v>
      </c>
      <c r="D54488">
        <v>20130114</v>
      </c>
      <c r="E54488">
        <v>16793</v>
      </c>
      <c r="F54488">
        <v>1</v>
      </c>
      <c r="G54488">
        <v>100</v>
      </c>
      <c r="H54488">
        <v>4</v>
      </c>
      <c r="I54488" t="s">
        <v>22080</v>
      </c>
      <c r="J54488">
        <v>3</v>
      </c>
      <c r="K54488">
        <v>1</v>
      </c>
      <c r="L54488">
        <v>1</v>
      </c>
      <c r="M54488">
        <v>3.99</v>
      </c>
      <c r="N54488">
        <v>3.99</v>
      </c>
      <c r="O54488">
        <v>0</v>
      </c>
      <c r="P54488">
        <v>0</v>
      </c>
      <c r="Q54488">
        <v>1.4923</v>
      </c>
      <c r="R54488">
        <v>0.31919999999999998</v>
      </c>
      <c r="S54488">
        <v>9.98E-2</v>
      </c>
      <c r="V54488">
        <v>41281</v>
      </c>
      <c r="W54488">
        <v>41293</v>
      </c>
      <c r="X54488">
        <v>41288</v>
      </c>
    </row>
    <row r="54489" spans="1:24" x14ac:dyDescent="0.3">
      <c r="A54489">
        <v>225</v>
      </c>
      <c r="B54489">
        <v>20130107</v>
      </c>
      <c r="C54489">
        <v>20130119</v>
      </c>
      <c r="D54489">
        <v>20130114</v>
      </c>
      <c r="E54489">
        <v>16793</v>
      </c>
      <c r="F54489">
        <v>1</v>
      </c>
      <c r="G54489">
        <v>100</v>
      </c>
      <c r="H54489">
        <v>4</v>
      </c>
      <c r="I54489" t="s">
        <v>22080</v>
      </c>
      <c r="J54489">
        <v>4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6.9222999999999999</v>
      </c>
      <c r="R54489">
        <v>0.71919999999999995</v>
      </c>
      <c r="S54489">
        <v>0.2248</v>
      </c>
      <c r="V54489">
        <v>41281</v>
      </c>
      <c r="W54489">
        <v>41293</v>
      </c>
      <c r="X54489">
        <v>41288</v>
      </c>
    </row>
    <row r="54490" spans="1:24" x14ac:dyDescent="0.3">
      <c r="A54490">
        <v>237</v>
      </c>
      <c r="B54490">
        <v>20130107</v>
      </c>
      <c r="C54490">
        <v>20130119</v>
      </c>
      <c r="D54490">
        <v>20130114</v>
      </c>
      <c r="E54490">
        <v>16793</v>
      </c>
      <c r="F54490">
        <v>1</v>
      </c>
      <c r="G54490">
        <v>100</v>
      </c>
      <c r="H54490">
        <v>4</v>
      </c>
      <c r="I54490" t="s">
        <v>22080</v>
      </c>
      <c r="J54490">
        <v>5</v>
      </c>
      <c r="K54490">
        <v>1</v>
      </c>
      <c r="L54490">
        <v>1</v>
      </c>
      <c r="M54490">
        <v>49.99</v>
      </c>
      <c r="N54490">
        <v>49.99</v>
      </c>
      <c r="O54490">
        <v>0</v>
      </c>
      <c r="P54490">
        <v>0</v>
      </c>
      <c r="Q54490">
        <v>38.4923</v>
      </c>
      <c r="R54490">
        <v>3.9992000000000001</v>
      </c>
      <c r="S54490">
        <v>1.2498</v>
      </c>
      <c r="V54490">
        <v>41281</v>
      </c>
      <c r="W54490">
        <v>41293</v>
      </c>
      <c r="X54490">
        <v>41288</v>
      </c>
    </row>
    <row r="54491" spans="1:24" x14ac:dyDescent="0.3">
      <c r="A54491">
        <v>361</v>
      </c>
      <c r="B54491">
        <v>20130107</v>
      </c>
      <c r="C54491">
        <v>20130119</v>
      </c>
      <c r="D54491">
        <v>20130114</v>
      </c>
      <c r="E54491">
        <v>11267</v>
      </c>
      <c r="F54491">
        <v>1</v>
      </c>
      <c r="G54491">
        <v>100</v>
      </c>
      <c r="H54491">
        <v>4</v>
      </c>
      <c r="I54491" t="s">
        <v>22081</v>
      </c>
      <c r="J54491">
        <v>1</v>
      </c>
      <c r="K54491">
        <v>1</v>
      </c>
      <c r="L54491">
        <v>1</v>
      </c>
      <c r="M54491">
        <v>2294.9899999999998</v>
      </c>
      <c r="N54491">
        <v>2294.9899999999998</v>
      </c>
      <c r="O54491">
        <v>0</v>
      </c>
      <c r="P54491">
        <v>0</v>
      </c>
      <c r="Q54491">
        <v>1251.9812999999999</v>
      </c>
      <c r="R54491">
        <v>183.5992</v>
      </c>
      <c r="S54491">
        <v>57.3748</v>
      </c>
      <c r="V54491">
        <v>41281</v>
      </c>
      <c r="W54491">
        <v>41293</v>
      </c>
      <c r="X54491">
        <v>41288</v>
      </c>
    </row>
    <row r="54492" spans="1:24" x14ac:dyDescent="0.3">
      <c r="A54492">
        <v>478</v>
      </c>
      <c r="B54492">
        <v>20130107</v>
      </c>
      <c r="C54492">
        <v>20130119</v>
      </c>
      <c r="D54492">
        <v>20130114</v>
      </c>
      <c r="E54492">
        <v>11267</v>
      </c>
      <c r="F54492">
        <v>1</v>
      </c>
      <c r="G54492">
        <v>100</v>
      </c>
      <c r="H54492">
        <v>4</v>
      </c>
      <c r="I54492" t="s">
        <v>22081</v>
      </c>
      <c r="J54492">
        <v>2</v>
      </c>
      <c r="K54492">
        <v>1</v>
      </c>
      <c r="L54492">
        <v>1</v>
      </c>
      <c r="M54492">
        <v>9.99</v>
      </c>
      <c r="N54492">
        <v>9.99</v>
      </c>
      <c r="O54492">
        <v>0</v>
      </c>
      <c r="P54492">
        <v>0</v>
      </c>
      <c r="Q54492">
        <v>3.7363</v>
      </c>
      <c r="R54492">
        <v>0.79920000000000002</v>
      </c>
      <c r="S54492">
        <v>0.24979999999999999</v>
      </c>
      <c r="V54492">
        <v>41281</v>
      </c>
      <c r="W54492">
        <v>41293</v>
      </c>
      <c r="X54492">
        <v>41288</v>
      </c>
    </row>
    <row r="54493" spans="1:24" x14ac:dyDescent="0.3">
      <c r="A54493">
        <v>477</v>
      </c>
      <c r="B54493">
        <v>20130107</v>
      </c>
      <c r="C54493">
        <v>20130119</v>
      </c>
      <c r="D54493">
        <v>20130114</v>
      </c>
      <c r="E54493">
        <v>11267</v>
      </c>
      <c r="F54493">
        <v>1</v>
      </c>
      <c r="G54493">
        <v>100</v>
      </c>
      <c r="H54493">
        <v>4</v>
      </c>
      <c r="I54493" t="s">
        <v>22081</v>
      </c>
      <c r="J54493">
        <v>3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0.3992</v>
      </c>
      <c r="S54493">
        <v>0.12479999999999999</v>
      </c>
      <c r="V54493">
        <v>41281</v>
      </c>
      <c r="W54493">
        <v>41293</v>
      </c>
      <c r="X54493">
        <v>41288</v>
      </c>
    </row>
    <row r="54494" spans="1:24" x14ac:dyDescent="0.3">
      <c r="A54494">
        <v>487</v>
      </c>
      <c r="B54494">
        <v>20130107</v>
      </c>
      <c r="C54494">
        <v>20130119</v>
      </c>
      <c r="D54494">
        <v>20130114</v>
      </c>
      <c r="E54494">
        <v>11267</v>
      </c>
      <c r="F54494">
        <v>1</v>
      </c>
      <c r="G54494">
        <v>100</v>
      </c>
      <c r="H54494">
        <v>4</v>
      </c>
      <c r="I54494" t="s">
        <v>22081</v>
      </c>
      <c r="J54494">
        <v>4</v>
      </c>
      <c r="K54494">
        <v>1</v>
      </c>
      <c r="L54494">
        <v>1</v>
      </c>
      <c r="M54494">
        <v>54.99</v>
      </c>
      <c r="N54494">
        <v>54.99</v>
      </c>
      <c r="O54494">
        <v>0</v>
      </c>
      <c r="P54494">
        <v>0</v>
      </c>
      <c r="Q54494">
        <v>20.566299999999998</v>
      </c>
      <c r="R54494">
        <v>4.3992000000000004</v>
      </c>
      <c r="S54494">
        <v>1.3748</v>
      </c>
      <c r="V54494">
        <v>41281</v>
      </c>
      <c r="W54494">
        <v>41293</v>
      </c>
      <c r="X54494">
        <v>41288</v>
      </c>
    </row>
    <row r="54495" spans="1:24" x14ac:dyDescent="0.3">
      <c r="A54495">
        <v>363</v>
      </c>
      <c r="B54495">
        <v>20130107</v>
      </c>
      <c r="C54495">
        <v>20130119</v>
      </c>
      <c r="D54495">
        <v>20130114</v>
      </c>
      <c r="E54495">
        <v>11270</v>
      </c>
      <c r="F54495">
        <v>1</v>
      </c>
      <c r="G54495">
        <v>100</v>
      </c>
      <c r="H54495">
        <v>4</v>
      </c>
      <c r="I54495" t="s">
        <v>22082</v>
      </c>
      <c r="J54495">
        <v>1</v>
      </c>
      <c r="K54495">
        <v>1</v>
      </c>
      <c r="L54495">
        <v>1</v>
      </c>
      <c r="M54495">
        <v>2294.9899999999998</v>
      </c>
      <c r="N54495">
        <v>2294.9899999999998</v>
      </c>
      <c r="O54495">
        <v>0</v>
      </c>
      <c r="P54495">
        <v>0</v>
      </c>
      <c r="Q54495">
        <v>1251.9812999999999</v>
      </c>
      <c r="R54495">
        <v>183.5992</v>
      </c>
      <c r="S54495">
        <v>57.3748</v>
      </c>
      <c r="V54495">
        <v>41281</v>
      </c>
      <c r="W54495">
        <v>41293</v>
      </c>
      <c r="X54495">
        <v>41288</v>
      </c>
    </row>
    <row r="54496" spans="1:24" x14ac:dyDescent="0.3">
      <c r="A54496">
        <v>485</v>
      </c>
      <c r="B54496">
        <v>20130107</v>
      </c>
      <c r="C54496">
        <v>20130119</v>
      </c>
      <c r="D54496">
        <v>20130114</v>
      </c>
      <c r="E54496">
        <v>11270</v>
      </c>
      <c r="F54496">
        <v>1</v>
      </c>
      <c r="G54496">
        <v>100</v>
      </c>
      <c r="H54496">
        <v>4</v>
      </c>
      <c r="I54496" t="s">
        <v>22082</v>
      </c>
      <c r="J54496">
        <v>2</v>
      </c>
      <c r="K54496">
        <v>1</v>
      </c>
      <c r="L54496">
        <v>1</v>
      </c>
      <c r="M54496">
        <v>21.98</v>
      </c>
      <c r="N54496">
        <v>21.98</v>
      </c>
      <c r="O54496">
        <v>0</v>
      </c>
      <c r="P54496">
        <v>0</v>
      </c>
      <c r="Q54496">
        <v>8.2204999999999995</v>
      </c>
      <c r="R54496">
        <v>1.7584</v>
      </c>
      <c r="S54496">
        <v>0.54949999999999999</v>
      </c>
      <c r="V54496">
        <v>41281</v>
      </c>
      <c r="W54496">
        <v>41293</v>
      </c>
      <c r="X54496">
        <v>41288</v>
      </c>
    </row>
    <row r="54497" spans="1:24" x14ac:dyDescent="0.3">
      <c r="A54497">
        <v>217</v>
      </c>
      <c r="B54497">
        <v>20130107</v>
      </c>
      <c r="C54497">
        <v>20130119</v>
      </c>
      <c r="D54497">
        <v>20130114</v>
      </c>
      <c r="E54497">
        <v>11270</v>
      </c>
      <c r="F54497">
        <v>1</v>
      </c>
      <c r="G54497">
        <v>100</v>
      </c>
      <c r="H54497">
        <v>4</v>
      </c>
      <c r="I54497" t="s">
        <v>22082</v>
      </c>
      <c r="J54497">
        <v>3</v>
      </c>
      <c r="K54497">
        <v>1</v>
      </c>
      <c r="L54497">
        <v>1</v>
      </c>
      <c r="M54497">
        <v>34.99</v>
      </c>
      <c r="N54497">
        <v>34.99</v>
      </c>
      <c r="O54497">
        <v>0</v>
      </c>
      <c r="P54497">
        <v>0</v>
      </c>
      <c r="Q54497">
        <v>13.0863</v>
      </c>
      <c r="R54497">
        <v>2.7991999999999999</v>
      </c>
      <c r="S54497">
        <v>0.87480000000000002</v>
      </c>
      <c r="V54497">
        <v>41281</v>
      </c>
      <c r="W54497">
        <v>41293</v>
      </c>
      <c r="X54497">
        <v>41288</v>
      </c>
    </row>
    <row r="54498" spans="1:24" x14ac:dyDescent="0.3">
      <c r="A54498">
        <v>490</v>
      </c>
      <c r="B54498">
        <v>20130107</v>
      </c>
      <c r="C54498">
        <v>20130119</v>
      </c>
      <c r="D54498">
        <v>20130114</v>
      </c>
      <c r="E54498">
        <v>11270</v>
      </c>
      <c r="F54498">
        <v>1</v>
      </c>
      <c r="G54498">
        <v>100</v>
      </c>
      <c r="H54498">
        <v>4</v>
      </c>
      <c r="I54498" t="s">
        <v>22082</v>
      </c>
      <c r="J54498">
        <v>4</v>
      </c>
      <c r="K54498">
        <v>1</v>
      </c>
      <c r="L54498">
        <v>1</v>
      </c>
      <c r="M54498">
        <v>53.99</v>
      </c>
      <c r="N54498">
        <v>53.99</v>
      </c>
      <c r="O54498">
        <v>0</v>
      </c>
      <c r="P54498">
        <v>0</v>
      </c>
      <c r="Q54498">
        <v>41.572299999999998</v>
      </c>
      <c r="R54498">
        <v>4.3192000000000004</v>
      </c>
      <c r="S54498">
        <v>1.3498000000000001</v>
      </c>
      <c r="V54498">
        <v>41281</v>
      </c>
      <c r="W54498">
        <v>41293</v>
      </c>
      <c r="X54498">
        <v>41288</v>
      </c>
    </row>
    <row r="54499" spans="1:24" x14ac:dyDescent="0.3">
      <c r="A54499">
        <v>361</v>
      </c>
      <c r="B54499">
        <v>20130107</v>
      </c>
      <c r="C54499">
        <v>20130119</v>
      </c>
      <c r="D54499">
        <v>20130114</v>
      </c>
      <c r="E54499">
        <v>11062</v>
      </c>
      <c r="F54499">
        <v>1</v>
      </c>
      <c r="G54499">
        <v>100</v>
      </c>
      <c r="H54499">
        <v>1</v>
      </c>
      <c r="I54499" t="s">
        <v>22083</v>
      </c>
      <c r="J54499">
        <v>1</v>
      </c>
      <c r="K54499">
        <v>1</v>
      </c>
      <c r="L54499">
        <v>1</v>
      </c>
      <c r="M54499">
        <v>2294.9899999999998</v>
      </c>
      <c r="N54499">
        <v>2294.9899999999998</v>
      </c>
      <c r="O54499">
        <v>0</v>
      </c>
      <c r="P54499">
        <v>0</v>
      </c>
      <c r="Q54499">
        <v>1251.9812999999999</v>
      </c>
      <c r="R54499">
        <v>183.5992</v>
      </c>
      <c r="S54499">
        <v>57.3748</v>
      </c>
      <c r="V54499">
        <v>41281</v>
      </c>
      <c r="W54499">
        <v>41293</v>
      </c>
      <c r="X54499">
        <v>41288</v>
      </c>
    </row>
    <row r="54500" spans="1:24" x14ac:dyDescent="0.3">
      <c r="A54500">
        <v>485</v>
      </c>
      <c r="B54500">
        <v>20130107</v>
      </c>
      <c r="C54500">
        <v>20130119</v>
      </c>
      <c r="D54500">
        <v>20130114</v>
      </c>
      <c r="E54500">
        <v>11062</v>
      </c>
      <c r="F54500">
        <v>1</v>
      </c>
      <c r="G54500">
        <v>100</v>
      </c>
      <c r="H54500">
        <v>1</v>
      </c>
      <c r="I54500" t="s">
        <v>22083</v>
      </c>
      <c r="J54500">
        <v>2</v>
      </c>
      <c r="K54500">
        <v>1</v>
      </c>
      <c r="L54500">
        <v>1</v>
      </c>
      <c r="M54500">
        <v>21.98</v>
      </c>
      <c r="N54500">
        <v>21.98</v>
      </c>
      <c r="O54500">
        <v>0</v>
      </c>
      <c r="P54500">
        <v>0</v>
      </c>
      <c r="Q54500">
        <v>8.2204999999999995</v>
      </c>
      <c r="R54500">
        <v>1.7584</v>
      </c>
      <c r="S54500">
        <v>0.54949999999999999</v>
      </c>
      <c r="V54500">
        <v>41281</v>
      </c>
      <c r="W54500">
        <v>41293</v>
      </c>
      <c r="X54500">
        <v>41288</v>
      </c>
    </row>
    <row r="54501" spans="1:24" x14ac:dyDescent="0.3">
      <c r="A54501">
        <v>222</v>
      </c>
      <c r="B54501">
        <v>20130107</v>
      </c>
      <c r="C54501">
        <v>20130119</v>
      </c>
      <c r="D54501">
        <v>20130114</v>
      </c>
      <c r="E54501">
        <v>11062</v>
      </c>
      <c r="F54501">
        <v>1</v>
      </c>
      <c r="G54501">
        <v>100</v>
      </c>
      <c r="H54501">
        <v>1</v>
      </c>
      <c r="I54501" t="s">
        <v>22083</v>
      </c>
      <c r="J54501">
        <v>3</v>
      </c>
      <c r="K54501">
        <v>1</v>
      </c>
      <c r="L54501">
        <v>1</v>
      </c>
      <c r="M54501">
        <v>34.99</v>
      </c>
      <c r="N54501">
        <v>34.99</v>
      </c>
      <c r="O54501">
        <v>0</v>
      </c>
      <c r="P54501">
        <v>0</v>
      </c>
      <c r="Q54501">
        <v>13.0863</v>
      </c>
      <c r="R54501">
        <v>2.7991999999999999</v>
      </c>
      <c r="S54501">
        <v>0.87480000000000002</v>
      </c>
      <c r="V54501">
        <v>41281</v>
      </c>
      <c r="W54501">
        <v>41293</v>
      </c>
      <c r="X54501">
        <v>41288</v>
      </c>
    </row>
    <row r="54502" spans="1:24" x14ac:dyDescent="0.3">
      <c r="A54502">
        <v>361</v>
      </c>
      <c r="B54502">
        <v>20130107</v>
      </c>
      <c r="C54502">
        <v>20130119</v>
      </c>
      <c r="D54502">
        <v>20130114</v>
      </c>
      <c r="E54502">
        <v>11167</v>
      </c>
      <c r="F54502">
        <v>1</v>
      </c>
      <c r="G54502">
        <v>100</v>
      </c>
      <c r="H54502">
        <v>1</v>
      </c>
      <c r="I54502" t="s">
        <v>22084</v>
      </c>
      <c r="J54502">
        <v>1</v>
      </c>
      <c r="K54502">
        <v>1</v>
      </c>
      <c r="L54502">
        <v>1</v>
      </c>
      <c r="M54502">
        <v>2294.9899999999998</v>
      </c>
      <c r="N54502">
        <v>2294.9899999999998</v>
      </c>
      <c r="O54502">
        <v>0</v>
      </c>
      <c r="P54502">
        <v>0</v>
      </c>
      <c r="Q54502">
        <v>1251.9812999999999</v>
      </c>
      <c r="R54502">
        <v>183.5992</v>
      </c>
      <c r="S54502">
        <v>57.3748</v>
      </c>
      <c r="V54502">
        <v>41281</v>
      </c>
      <c r="W54502">
        <v>41293</v>
      </c>
      <c r="X54502">
        <v>41288</v>
      </c>
    </row>
    <row r="54503" spans="1:24" x14ac:dyDescent="0.3">
      <c r="A54503">
        <v>537</v>
      </c>
      <c r="B54503">
        <v>20130107</v>
      </c>
      <c r="C54503">
        <v>20130119</v>
      </c>
      <c r="D54503">
        <v>20130114</v>
      </c>
      <c r="E54503">
        <v>11167</v>
      </c>
      <c r="F54503">
        <v>1</v>
      </c>
      <c r="G54503">
        <v>100</v>
      </c>
      <c r="H54503">
        <v>1</v>
      </c>
      <c r="I54503" t="s">
        <v>22084</v>
      </c>
      <c r="J54503">
        <v>2</v>
      </c>
      <c r="K54503">
        <v>1</v>
      </c>
      <c r="L54503">
        <v>1</v>
      </c>
      <c r="M54503">
        <v>35</v>
      </c>
      <c r="N54503">
        <v>35</v>
      </c>
      <c r="O54503">
        <v>0</v>
      </c>
      <c r="P54503">
        <v>0</v>
      </c>
      <c r="Q54503">
        <v>13.09</v>
      </c>
      <c r="R54503">
        <v>2.8</v>
      </c>
      <c r="S54503">
        <v>0.875</v>
      </c>
      <c r="V54503">
        <v>41281</v>
      </c>
      <c r="W54503">
        <v>41293</v>
      </c>
      <c r="X54503">
        <v>41288</v>
      </c>
    </row>
    <row r="54504" spans="1:24" x14ac:dyDescent="0.3">
      <c r="A54504">
        <v>384</v>
      </c>
      <c r="B54504">
        <v>20130107</v>
      </c>
      <c r="C54504">
        <v>20130119</v>
      </c>
      <c r="D54504">
        <v>20130114</v>
      </c>
      <c r="E54504">
        <v>23310</v>
      </c>
      <c r="F54504">
        <v>1</v>
      </c>
      <c r="G54504">
        <v>6</v>
      </c>
      <c r="H54504">
        <v>9</v>
      </c>
      <c r="I54504" t="s">
        <v>22085</v>
      </c>
      <c r="J54504">
        <v>1</v>
      </c>
      <c r="K54504">
        <v>1</v>
      </c>
      <c r="L54504">
        <v>1</v>
      </c>
      <c r="M54504">
        <v>1120.49</v>
      </c>
      <c r="N54504">
        <v>1120.49</v>
      </c>
      <c r="O54504">
        <v>0</v>
      </c>
      <c r="P54504">
        <v>0</v>
      </c>
      <c r="Q54504">
        <v>713.07979999999998</v>
      </c>
      <c r="R54504">
        <v>89.639200000000002</v>
      </c>
      <c r="S54504">
        <v>28.0123</v>
      </c>
      <c r="V54504">
        <v>41281</v>
      </c>
      <c r="W54504">
        <v>41293</v>
      </c>
      <c r="X54504">
        <v>41288</v>
      </c>
    </row>
    <row r="54505" spans="1:24" x14ac:dyDescent="0.3">
      <c r="A54505">
        <v>539</v>
      </c>
      <c r="B54505">
        <v>20130107</v>
      </c>
      <c r="C54505">
        <v>20130119</v>
      </c>
      <c r="D54505">
        <v>20130114</v>
      </c>
      <c r="E54505">
        <v>23310</v>
      </c>
      <c r="F54505">
        <v>1</v>
      </c>
      <c r="G54505">
        <v>6</v>
      </c>
      <c r="H54505">
        <v>9</v>
      </c>
      <c r="I54505" t="s">
        <v>22085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1.9992000000000001</v>
      </c>
      <c r="S54505">
        <v>0.62480000000000002</v>
      </c>
      <c r="V54505">
        <v>41281</v>
      </c>
      <c r="W54505">
        <v>41293</v>
      </c>
      <c r="X54505">
        <v>41288</v>
      </c>
    </row>
    <row r="54506" spans="1:24" x14ac:dyDescent="0.3">
      <c r="A54506">
        <v>529</v>
      </c>
      <c r="B54506">
        <v>20130107</v>
      </c>
      <c r="C54506">
        <v>20130119</v>
      </c>
      <c r="D54506">
        <v>20130114</v>
      </c>
      <c r="E54506">
        <v>23310</v>
      </c>
      <c r="F54506">
        <v>1</v>
      </c>
      <c r="G54506">
        <v>6</v>
      </c>
      <c r="H54506">
        <v>9</v>
      </c>
      <c r="I54506" t="s">
        <v>22085</v>
      </c>
      <c r="J54506">
        <v>3</v>
      </c>
      <c r="K54506">
        <v>1</v>
      </c>
      <c r="L54506">
        <v>1</v>
      </c>
      <c r="M54506">
        <v>3.99</v>
      </c>
      <c r="N54506">
        <v>3.99</v>
      </c>
      <c r="O54506">
        <v>0</v>
      </c>
      <c r="P54506">
        <v>0</v>
      </c>
      <c r="Q54506">
        <v>1.4923</v>
      </c>
      <c r="R54506">
        <v>0.31919999999999998</v>
      </c>
      <c r="S54506">
        <v>9.98E-2</v>
      </c>
      <c r="V54506">
        <v>41281</v>
      </c>
      <c r="W54506">
        <v>41293</v>
      </c>
      <c r="X54506">
        <v>41288</v>
      </c>
    </row>
    <row r="54507" spans="1:24" x14ac:dyDescent="0.3">
      <c r="A54507">
        <v>480</v>
      </c>
      <c r="B54507">
        <v>20130107</v>
      </c>
      <c r="C54507">
        <v>20130119</v>
      </c>
      <c r="D54507">
        <v>20130114</v>
      </c>
      <c r="E54507">
        <v>23310</v>
      </c>
      <c r="F54507">
        <v>1</v>
      </c>
      <c r="G54507">
        <v>6</v>
      </c>
      <c r="H54507">
        <v>9</v>
      </c>
      <c r="I54507" t="s">
        <v>22085</v>
      </c>
      <c r="J54507">
        <v>4</v>
      </c>
      <c r="K54507">
        <v>1</v>
      </c>
      <c r="L54507">
        <v>1</v>
      </c>
      <c r="M54507">
        <v>2.29</v>
      </c>
      <c r="N54507">
        <v>2.29</v>
      </c>
      <c r="O54507">
        <v>0</v>
      </c>
      <c r="P54507">
        <v>0</v>
      </c>
      <c r="Q54507">
        <v>0.85650000000000004</v>
      </c>
      <c r="R54507">
        <v>0.1832</v>
      </c>
      <c r="S54507">
        <v>5.7299999999999997E-2</v>
      </c>
      <c r="V54507">
        <v>41281</v>
      </c>
      <c r="W54507">
        <v>41293</v>
      </c>
      <c r="X54507">
        <v>41288</v>
      </c>
    </row>
    <row r="54508" spans="1:24" x14ac:dyDescent="0.3">
      <c r="A54508">
        <v>359</v>
      </c>
      <c r="B54508">
        <v>20130107</v>
      </c>
      <c r="C54508">
        <v>20130119</v>
      </c>
      <c r="D54508">
        <v>20130114</v>
      </c>
      <c r="E54508">
        <v>11054</v>
      </c>
      <c r="F54508">
        <v>1</v>
      </c>
      <c r="G54508">
        <v>6</v>
      </c>
      <c r="H54508">
        <v>9</v>
      </c>
      <c r="I54508" t="s">
        <v>22086</v>
      </c>
      <c r="J54508">
        <v>1</v>
      </c>
      <c r="K54508">
        <v>1</v>
      </c>
      <c r="L54508">
        <v>1</v>
      </c>
      <c r="M54508">
        <v>2294.9899999999998</v>
      </c>
      <c r="N54508">
        <v>2294.9899999999998</v>
      </c>
      <c r="O54508">
        <v>0</v>
      </c>
      <c r="P54508">
        <v>0</v>
      </c>
      <c r="Q54508">
        <v>1251.9812999999999</v>
      </c>
      <c r="R54508">
        <v>183.5992</v>
      </c>
      <c r="S54508">
        <v>57.3748</v>
      </c>
      <c r="V54508">
        <v>41281</v>
      </c>
      <c r="W54508">
        <v>41293</v>
      </c>
      <c r="X54508">
        <v>41288</v>
      </c>
    </row>
    <row r="54509" spans="1:24" x14ac:dyDescent="0.3">
      <c r="A54509">
        <v>487</v>
      </c>
      <c r="B54509">
        <v>20130107</v>
      </c>
      <c r="C54509">
        <v>20130119</v>
      </c>
      <c r="D54509">
        <v>20130114</v>
      </c>
      <c r="E54509">
        <v>11054</v>
      </c>
      <c r="F54509">
        <v>1</v>
      </c>
      <c r="G54509">
        <v>6</v>
      </c>
      <c r="H54509">
        <v>9</v>
      </c>
      <c r="I54509" t="s">
        <v>22086</v>
      </c>
      <c r="J54509">
        <v>2</v>
      </c>
      <c r="K54509">
        <v>1</v>
      </c>
      <c r="L54509">
        <v>1</v>
      </c>
      <c r="M54509">
        <v>54.99</v>
      </c>
      <c r="N54509">
        <v>54.99</v>
      </c>
      <c r="O54509">
        <v>0</v>
      </c>
      <c r="P54509">
        <v>0</v>
      </c>
      <c r="Q54509">
        <v>20.566299999999998</v>
      </c>
      <c r="R54509">
        <v>4.3992000000000004</v>
      </c>
      <c r="S54509">
        <v>1.3748</v>
      </c>
      <c r="V54509">
        <v>41281</v>
      </c>
      <c r="W54509">
        <v>41293</v>
      </c>
      <c r="X54509">
        <v>41288</v>
      </c>
    </row>
    <row r="54510" spans="1:24" x14ac:dyDescent="0.3">
      <c r="A54510">
        <v>488</v>
      </c>
      <c r="B54510">
        <v>20130107</v>
      </c>
      <c r="C54510">
        <v>20130119</v>
      </c>
      <c r="D54510">
        <v>20130114</v>
      </c>
      <c r="E54510">
        <v>11054</v>
      </c>
      <c r="F54510">
        <v>1</v>
      </c>
      <c r="G54510">
        <v>6</v>
      </c>
      <c r="H54510">
        <v>9</v>
      </c>
      <c r="I54510" t="s">
        <v>22086</v>
      </c>
      <c r="J54510">
        <v>3</v>
      </c>
      <c r="K54510">
        <v>1</v>
      </c>
      <c r="L54510">
        <v>1</v>
      </c>
      <c r="M54510">
        <v>53.99</v>
      </c>
      <c r="N54510">
        <v>53.99</v>
      </c>
      <c r="O54510">
        <v>0</v>
      </c>
      <c r="P54510">
        <v>0</v>
      </c>
      <c r="Q54510">
        <v>41.572299999999998</v>
      </c>
      <c r="R54510">
        <v>4.3192000000000004</v>
      </c>
      <c r="S54510">
        <v>1.3498000000000001</v>
      </c>
      <c r="V54510">
        <v>41281</v>
      </c>
      <c r="W54510">
        <v>41293</v>
      </c>
      <c r="X54510">
        <v>41288</v>
      </c>
    </row>
    <row r="54511" spans="1:24" x14ac:dyDescent="0.3">
      <c r="A54511">
        <v>355</v>
      </c>
      <c r="B54511">
        <v>20130107</v>
      </c>
      <c r="C54511">
        <v>20130119</v>
      </c>
      <c r="D54511">
        <v>20130114</v>
      </c>
      <c r="E54511">
        <v>11446</v>
      </c>
      <c r="F54511">
        <v>1</v>
      </c>
      <c r="G54511">
        <v>6</v>
      </c>
      <c r="H54511">
        <v>9</v>
      </c>
      <c r="I54511" t="s">
        <v>22087</v>
      </c>
      <c r="J54511">
        <v>1</v>
      </c>
      <c r="K54511">
        <v>1</v>
      </c>
      <c r="L54511">
        <v>1</v>
      </c>
      <c r="M54511">
        <v>2319.9899999999998</v>
      </c>
      <c r="N54511">
        <v>2319.9899999999998</v>
      </c>
      <c r="O54511">
        <v>0</v>
      </c>
      <c r="P54511">
        <v>0</v>
      </c>
      <c r="Q54511">
        <v>1265.6195</v>
      </c>
      <c r="R54511">
        <v>185.5992</v>
      </c>
      <c r="S54511">
        <v>57.9998</v>
      </c>
      <c r="V54511">
        <v>41281</v>
      </c>
      <c r="W54511">
        <v>41293</v>
      </c>
      <c r="X54511">
        <v>41288</v>
      </c>
    </row>
    <row r="54512" spans="1:24" x14ac:dyDescent="0.3">
      <c r="A54512">
        <v>222</v>
      </c>
      <c r="B54512">
        <v>20130107</v>
      </c>
      <c r="C54512">
        <v>20130119</v>
      </c>
      <c r="D54512">
        <v>20130114</v>
      </c>
      <c r="E54512">
        <v>11446</v>
      </c>
      <c r="F54512">
        <v>1</v>
      </c>
      <c r="G54512">
        <v>6</v>
      </c>
      <c r="H54512">
        <v>9</v>
      </c>
      <c r="I54512" t="s">
        <v>22087</v>
      </c>
      <c r="J54512">
        <v>2</v>
      </c>
      <c r="K54512">
        <v>1</v>
      </c>
      <c r="L54512">
        <v>1</v>
      </c>
      <c r="M54512">
        <v>34.99</v>
      </c>
      <c r="N54512">
        <v>34.99</v>
      </c>
      <c r="O54512">
        <v>0</v>
      </c>
      <c r="P54512">
        <v>0</v>
      </c>
      <c r="Q54512">
        <v>13.0863</v>
      </c>
      <c r="R54512">
        <v>2.7991999999999999</v>
      </c>
      <c r="S54512">
        <v>0.87480000000000002</v>
      </c>
      <c r="V54512">
        <v>41281</v>
      </c>
      <c r="W54512">
        <v>41293</v>
      </c>
      <c r="X54512">
        <v>41288</v>
      </c>
    </row>
    <row r="54513" spans="1:24" x14ac:dyDescent="0.3">
      <c r="A54513">
        <v>363</v>
      </c>
      <c r="B54513">
        <v>20130107</v>
      </c>
      <c r="C54513">
        <v>20130119</v>
      </c>
      <c r="D54513">
        <v>20130114</v>
      </c>
      <c r="E54513">
        <v>11093</v>
      </c>
      <c r="F54513">
        <v>1</v>
      </c>
      <c r="G54513">
        <v>6</v>
      </c>
      <c r="H54513">
        <v>9</v>
      </c>
      <c r="I54513" t="s">
        <v>22088</v>
      </c>
      <c r="J54513">
        <v>1</v>
      </c>
      <c r="K54513">
        <v>1</v>
      </c>
      <c r="L54513">
        <v>1</v>
      </c>
      <c r="M54513">
        <v>2294.9899999999998</v>
      </c>
      <c r="N54513">
        <v>2294.9899999999998</v>
      </c>
      <c r="O54513">
        <v>0</v>
      </c>
      <c r="P54513">
        <v>0</v>
      </c>
      <c r="Q54513">
        <v>1251.9812999999999</v>
      </c>
      <c r="R54513">
        <v>183.5992</v>
      </c>
      <c r="S54513">
        <v>57.3748</v>
      </c>
      <c r="V54513">
        <v>41281</v>
      </c>
      <c r="W54513">
        <v>41293</v>
      </c>
      <c r="X54513">
        <v>41288</v>
      </c>
    </row>
    <row r="54514" spans="1:24" x14ac:dyDescent="0.3">
      <c r="A54514">
        <v>485</v>
      </c>
      <c r="B54514">
        <v>20130107</v>
      </c>
      <c r="C54514">
        <v>20130119</v>
      </c>
      <c r="D54514">
        <v>20130114</v>
      </c>
      <c r="E54514">
        <v>11093</v>
      </c>
      <c r="F54514">
        <v>1</v>
      </c>
      <c r="G54514">
        <v>6</v>
      </c>
      <c r="H54514">
        <v>9</v>
      </c>
      <c r="I54514" t="s">
        <v>22088</v>
      </c>
      <c r="J54514">
        <v>2</v>
      </c>
      <c r="K54514">
        <v>1</v>
      </c>
      <c r="L54514">
        <v>1</v>
      </c>
      <c r="M54514">
        <v>21.98</v>
      </c>
      <c r="N54514">
        <v>21.98</v>
      </c>
      <c r="O54514">
        <v>0</v>
      </c>
      <c r="P54514">
        <v>0</v>
      </c>
      <c r="Q54514">
        <v>8.2204999999999995</v>
      </c>
      <c r="R54514">
        <v>1.7584</v>
      </c>
      <c r="S54514">
        <v>0.54949999999999999</v>
      </c>
      <c r="V54514">
        <v>41281</v>
      </c>
      <c r="W54514">
        <v>41293</v>
      </c>
      <c r="X54514">
        <v>41288</v>
      </c>
    </row>
    <row r="54515" spans="1:24" x14ac:dyDescent="0.3">
      <c r="A54515">
        <v>222</v>
      </c>
      <c r="B54515">
        <v>20130107</v>
      </c>
      <c r="C54515">
        <v>20130119</v>
      </c>
      <c r="D54515">
        <v>20130114</v>
      </c>
      <c r="E54515">
        <v>11093</v>
      </c>
      <c r="F54515">
        <v>1</v>
      </c>
      <c r="G54515">
        <v>6</v>
      </c>
      <c r="H54515">
        <v>9</v>
      </c>
      <c r="I54515" t="s">
        <v>22088</v>
      </c>
      <c r="J54515">
        <v>3</v>
      </c>
      <c r="K54515">
        <v>1</v>
      </c>
      <c r="L54515">
        <v>1</v>
      </c>
      <c r="M54515">
        <v>34.99</v>
      </c>
      <c r="N54515">
        <v>34.99</v>
      </c>
      <c r="O54515">
        <v>0</v>
      </c>
      <c r="P54515">
        <v>0</v>
      </c>
      <c r="Q54515">
        <v>13.0863</v>
      </c>
      <c r="R54515">
        <v>2.7991999999999999</v>
      </c>
      <c r="S54515">
        <v>0.87480000000000002</v>
      </c>
      <c r="V54515">
        <v>41281</v>
      </c>
      <c r="W54515">
        <v>41293</v>
      </c>
      <c r="X54515">
        <v>41288</v>
      </c>
    </row>
    <row r="54516" spans="1:24" x14ac:dyDescent="0.3">
      <c r="A54516">
        <v>481</v>
      </c>
      <c r="B54516">
        <v>20130107</v>
      </c>
      <c r="C54516">
        <v>20130119</v>
      </c>
      <c r="D54516">
        <v>20130114</v>
      </c>
      <c r="E54516">
        <v>11093</v>
      </c>
      <c r="F54516">
        <v>1</v>
      </c>
      <c r="G54516">
        <v>6</v>
      </c>
      <c r="H54516">
        <v>9</v>
      </c>
      <c r="I54516" t="s">
        <v>22088</v>
      </c>
      <c r="J54516">
        <v>4</v>
      </c>
      <c r="K54516">
        <v>1</v>
      </c>
      <c r="L54516">
        <v>1</v>
      </c>
      <c r="M54516">
        <v>8.99</v>
      </c>
      <c r="N54516">
        <v>8.99</v>
      </c>
      <c r="O54516">
        <v>0</v>
      </c>
      <c r="P54516">
        <v>0</v>
      </c>
      <c r="Q54516">
        <v>3.3622999999999998</v>
      </c>
      <c r="R54516">
        <v>0.71919999999999995</v>
      </c>
      <c r="S54516">
        <v>0.2248</v>
      </c>
      <c r="V54516">
        <v>41281</v>
      </c>
      <c r="W54516">
        <v>41293</v>
      </c>
      <c r="X54516">
        <v>41288</v>
      </c>
    </row>
    <row r="54517" spans="1:24" x14ac:dyDescent="0.3">
      <c r="A54517">
        <v>579</v>
      </c>
      <c r="B54517">
        <v>20130107</v>
      </c>
      <c r="C54517">
        <v>20130119</v>
      </c>
      <c r="D54517">
        <v>20130114</v>
      </c>
      <c r="E54517">
        <v>25092</v>
      </c>
      <c r="F54517">
        <v>1</v>
      </c>
      <c r="G54517">
        <v>100</v>
      </c>
      <c r="H54517">
        <v>4</v>
      </c>
      <c r="I54517" t="s">
        <v>22089</v>
      </c>
      <c r="J54517">
        <v>1</v>
      </c>
      <c r="K54517">
        <v>1</v>
      </c>
      <c r="L54517">
        <v>1</v>
      </c>
      <c r="M54517">
        <v>1214.8499999999999</v>
      </c>
      <c r="N54517">
        <v>1214.8499999999999</v>
      </c>
      <c r="O54517">
        <v>0</v>
      </c>
      <c r="P54517">
        <v>0</v>
      </c>
      <c r="Q54517">
        <v>755.1508</v>
      </c>
      <c r="R54517">
        <v>97.188000000000002</v>
      </c>
      <c r="S54517">
        <v>30.371300000000002</v>
      </c>
      <c r="V54517">
        <v>41281</v>
      </c>
      <c r="W54517">
        <v>41293</v>
      </c>
      <c r="X54517">
        <v>41288</v>
      </c>
    </row>
    <row r="54518" spans="1:24" x14ac:dyDescent="0.3">
      <c r="A54518">
        <v>541</v>
      </c>
      <c r="B54518">
        <v>20130107</v>
      </c>
      <c r="C54518">
        <v>20130119</v>
      </c>
      <c r="D54518">
        <v>20130114</v>
      </c>
      <c r="E54518">
        <v>25092</v>
      </c>
      <c r="F54518">
        <v>1</v>
      </c>
      <c r="G54518">
        <v>100</v>
      </c>
      <c r="H54518">
        <v>4</v>
      </c>
      <c r="I54518" t="s">
        <v>22089</v>
      </c>
      <c r="J54518">
        <v>2</v>
      </c>
      <c r="K54518">
        <v>1</v>
      </c>
      <c r="L54518">
        <v>1</v>
      </c>
      <c r="M54518">
        <v>28.99</v>
      </c>
      <c r="N54518">
        <v>28.99</v>
      </c>
      <c r="O54518">
        <v>0</v>
      </c>
      <c r="P54518">
        <v>0</v>
      </c>
      <c r="Q54518">
        <v>10.8423</v>
      </c>
      <c r="R54518">
        <v>2.3191999999999999</v>
      </c>
      <c r="S54518">
        <v>0.7248</v>
      </c>
      <c r="V54518">
        <v>41281</v>
      </c>
      <c r="W54518">
        <v>41293</v>
      </c>
      <c r="X54518">
        <v>41288</v>
      </c>
    </row>
    <row r="54519" spans="1:24" x14ac:dyDescent="0.3">
      <c r="A54519">
        <v>530</v>
      </c>
      <c r="B54519">
        <v>20130107</v>
      </c>
      <c r="C54519">
        <v>20130119</v>
      </c>
      <c r="D54519">
        <v>20130114</v>
      </c>
      <c r="E54519">
        <v>25092</v>
      </c>
      <c r="F54519">
        <v>1</v>
      </c>
      <c r="G54519">
        <v>100</v>
      </c>
      <c r="H54519">
        <v>4</v>
      </c>
      <c r="I54519" t="s">
        <v>22089</v>
      </c>
      <c r="J54519">
        <v>3</v>
      </c>
      <c r="K54519">
        <v>1</v>
      </c>
      <c r="L54519">
        <v>1</v>
      </c>
      <c r="M54519">
        <v>4.99</v>
      </c>
      <c r="N54519">
        <v>4.99</v>
      </c>
      <c r="O54519">
        <v>0</v>
      </c>
      <c r="P54519">
        <v>0</v>
      </c>
      <c r="Q54519">
        <v>1.8663000000000001</v>
      </c>
      <c r="R54519">
        <v>0.3992</v>
      </c>
      <c r="S54519">
        <v>0.12479999999999999</v>
      </c>
      <c r="V54519">
        <v>41281</v>
      </c>
      <c r="W54519">
        <v>41293</v>
      </c>
      <c r="X54519">
        <v>41288</v>
      </c>
    </row>
    <row r="54520" spans="1:24" x14ac:dyDescent="0.3">
      <c r="A54520">
        <v>225</v>
      </c>
      <c r="B54520">
        <v>20130107</v>
      </c>
      <c r="C54520">
        <v>20130119</v>
      </c>
      <c r="D54520">
        <v>20130114</v>
      </c>
      <c r="E54520">
        <v>25092</v>
      </c>
      <c r="F54520">
        <v>1</v>
      </c>
      <c r="G54520">
        <v>100</v>
      </c>
      <c r="H54520">
        <v>4</v>
      </c>
      <c r="I54520" t="s">
        <v>22089</v>
      </c>
      <c r="J54520">
        <v>4</v>
      </c>
      <c r="K54520">
        <v>1</v>
      </c>
      <c r="L54520">
        <v>1</v>
      </c>
      <c r="M54520">
        <v>8.99</v>
      </c>
      <c r="N54520">
        <v>8.99</v>
      </c>
      <c r="O54520">
        <v>0</v>
      </c>
      <c r="P54520">
        <v>0</v>
      </c>
      <c r="Q54520">
        <v>6.9222999999999999</v>
      </c>
      <c r="R54520">
        <v>0.71919999999999995</v>
      </c>
      <c r="S54520">
        <v>0.2248</v>
      </c>
      <c r="V54520">
        <v>41281</v>
      </c>
      <c r="W54520">
        <v>41293</v>
      </c>
      <c r="X54520">
        <v>41288</v>
      </c>
    </row>
    <row r="54521" spans="1:24" x14ac:dyDescent="0.3">
      <c r="A54521">
        <v>363</v>
      </c>
      <c r="B54521">
        <v>20130107</v>
      </c>
      <c r="C54521">
        <v>20130119</v>
      </c>
      <c r="D54521">
        <v>20130114</v>
      </c>
      <c r="E54521">
        <v>11454</v>
      </c>
      <c r="F54521">
        <v>2</v>
      </c>
      <c r="G54521">
        <v>6</v>
      </c>
      <c r="H54521">
        <v>9</v>
      </c>
      <c r="I54521" t="s">
        <v>22090</v>
      </c>
      <c r="J54521">
        <v>1</v>
      </c>
      <c r="K54521">
        <v>1</v>
      </c>
      <c r="L54521">
        <v>1</v>
      </c>
      <c r="M54521">
        <v>2294.9899999999998</v>
      </c>
      <c r="N54521">
        <v>2294.9899999999998</v>
      </c>
      <c r="O54521">
        <v>0</v>
      </c>
      <c r="P54521">
        <v>0</v>
      </c>
      <c r="Q54521">
        <v>1251.9812999999999</v>
      </c>
      <c r="R54521">
        <v>183.5992</v>
      </c>
      <c r="S54521">
        <v>57.3748</v>
      </c>
      <c r="V54521">
        <v>41281</v>
      </c>
      <c r="W54521">
        <v>41293</v>
      </c>
      <c r="X54521">
        <v>41288</v>
      </c>
    </row>
    <row r="54522" spans="1:24" x14ac:dyDescent="0.3">
      <c r="A54522">
        <v>584</v>
      </c>
      <c r="B54522">
        <v>20130107</v>
      </c>
      <c r="C54522">
        <v>20130119</v>
      </c>
      <c r="D54522">
        <v>20130114</v>
      </c>
      <c r="E54522">
        <v>22260</v>
      </c>
      <c r="F54522">
        <v>1</v>
      </c>
      <c r="G54522">
        <v>100</v>
      </c>
      <c r="H54522">
        <v>1</v>
      </c>
      <c r="I54522" t="s">
        <v>22091</v>
      </c>
      <c r="J54522">
        <v>1</v>
      </c>
      <c r="K54522">
        <v>1</v>
      </c>
      <c r="L54522">
        <v>1</v>
      </c>
      <c r="M54522">
        <v>539.99</v>
      </c>
      <c r="N54522">
        <v>539.99</v>
      </c>
      <c r="O54522">
        <v>0</v>
      </c>
      <c r="P54522">
        <v>0</v>
      </c>
      <c r="Q54522">
        <v>343.64960000000002</v>
      </c>
      <c r="R54522">
        <v>43.199199999999998</v>
      </c>
      <c r="S54522">
        <v>13.4998</v>
      </c>
      <c r="V54522">
        <v>41281</v>
      </c>
      <c r="W54522">
        <v>41293</v>
      </c>
      <c r="X54522">
        <v>41288</v>
      </c>
    </row>
    <row r="54523" spans="1:24" x14ac:dyDescent="0.3">
      <c r="A54523">
        <v>538</v>
      </c>
      <c r="B54523">
        <v>20130107</v>
      </c>
      <c r="C54523">
        <v>20130119</v>
      </c>
      <c r="D54523">
        <v>20130114</v>
      </c>
      <c r="E54523">
        <v>22260</v>
      </c>
      <c r="F54523">
        <v>1</v>
      </c>
      <c r="G54523">
        <v>100</v>
      </c>
      <c r="H54523">
        <v>1</v>
      </c>
      <c r="I54523" t="s">
        <v>22091</v>
      </c>
      <c r="J54523">
        <v>2</v>
      </c>
      <c r="K54523">
        <v>1</v>
      </c>
      <c r="L54523">
        <v>1</v>
      </c>
      <c r="M54523">
        <v>21.49</v>
      </c>
      <c r="N54523">
        <v>21.49</v>
      </c>
      <c r="O54523">
        <v>0</v>
      </c>
      <c r="P54523">
        <v>0</v>
      </c>
      <c r="Q54523">
        <v>8.0373000000000001</v>
      </c>
      <c r="R54523">
        <v>1.7192000000000001</v>
      </c>
      <c r="S54523">
        <v>0.5373</v>
      </c>
      <c r="V54523">
        <v>41281</v>
      </c>
      <c r="W54523">
        <v>41293</v>
      </c>
      <c r="X54523">
        <v>41288</v>
      </c>
    </row>
    <row r="54524" spans="1:24" x14ac:dyDescent="0.3">
      <c r="A54524">
        <v>480</v>
      </c>
      <c r="B54524">
        <v>20130107</v>
      </c>
      <c r="C54524">
        <v>20130119</v>
      </c>
      <c r="D54524">
        <v>20130114</v>
      </c>
      <c r="E54524">
        <v>22260</v>
      </c>
      <c r="F54524">
        <v>1</v>
      </c>
      <c r="G54524">
        <v>100</v>
      </c>
      <c r="H54524">
        <v>1</v>
      </c>
      <c r="I54524" t="s">
        <v>22091</v>
      </c>
      <c r="J54524">
        <v>3</v>
      </c>
      <c r="K54524">
        <v>1</v>
      </c>
      <c r="L54524">
        <v>1</v>
      </c>
      <c r="M54524">
        <v>2.29</v>
      </c>
      <c r="N54524">
        <v>2.29</v>
      </c>
      <c r="O54524">
        <v>0</v>
      </c>
      <c r="P54524">
        <v>0</v>
      </c>
      <c r="Q54524">
        <v>0.85650000000000004</v>
      </c>
      <c r="R54524">
        <v>0.1832</v>
      </c>
      <c r="S54524">
        <v>5.7299999999999997E-2</v>
      </c>
      <c r="V54524">
        <v>41281</v>
      </c>
      <c r="W54524">
        <v>41293</v>
      </c>
      <c r="X54524">
        <v>41288</v>
      </c>
    </row>
    <row r="54525" spans="1:24" x14ac:dyDescent="0.3">
      <c r="A54525">
        <v>382</v>
      </c>
      <c r="B54525">
        <v>20130107</v>
      </c>
      <c r="C54525">
        <v>20130119</v>
      </c>
      <c r="D54525">
        <v>20130114</v>
      </c>
      <c r="E54525">
        <v>19393</v>
      </c>
      <c r="F54525">
        <v>1</v>
      </c>
      <c r="G54525">
        <v>100</v>
      </c>
      <c r="H54525">
        <v>4</v>
      </c>
      <c r="I54525" t="s">
        <v>22092</v>
      </c>
      <c r="J54525">
        <v>1</v>
      </c>
      <c r="K54525">
        <v>1</v>
      </c>
      <c r="L54525">
        <v>1</v>
      </c>
      <c r="M54525">
        <v>1120.49</v>
      </c>
      <c r="N54525">
        <v>1120.49</v>
      </c>
      <c r="O54525">
        <v>0</v>
      </c>
      <c r="P54525">
        <v>0</v>
      </c>
      <c r="Q54525">
        <v>713.07979999999998</v>
      </c>
      <c r="R54525">
        <v>89.639200000000002</v>
      </c>
      <c r="S54525">
        <v>28.0123</v>
      </c>
      <c r="V54525">
        <v>41281</v>
      </c>
      <c r="W54525">
        <v>41293</v>
      </c>
      <c r="X54525">
        <v>41288</v>
      </c>
    </row>
    <row r="54526" spans="1:24" x14ac:dyDescent="0.3">
      <c r="A54526">
        <v>479</v>
      </c>
      <c r="B54526">
        <v>20130107</v>
      </c>
      <c r="C54526">
        <v>20130119</v>
      </c>
      <c r="D54526">
        <v>20130114</v>
      </c>
      <c r="E54526">
        <v>19393</v>
      </c>
      <c r="F54526">
        <v>1</v>
      </c>
      <c r="G54526">
        <v>100</v>
      </c>
      <c r="H54526">
        <v>4</v>
      </c>
      <c r="I54526" t="s">
        <v>22092</v>
      </c>
      <c r="J54526">
        <v>2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3.3622999999999998</v>
      </c>
      <c r="R54526">
        <v>0.71919999999999995</v>
      </c>
      <c r="S54526">
        <v>0.2248</v>
      </c>
      <c r="V54526">
        <v>41281</v>
      </c>
      <c r="W54526">
        <v>41293</v>
      </c>
      <c r="X54526">
        <v>41288</v>
      </c>
    </row>
    <row r="54527" spans="1:24" x14ac:dyDescent="0.3">
      <c r="A54527">
        <v>477</v>
      </c>
      <c r="B54527">
        <v>20130107</v>
      </c>
      <c r="C54527">
        <v>20130119</v>
      </c>
      <c r="D54527">
        <v>20130114</v>
      </c>
      <c r="E54527">
        <v>19393</v>
      </c>
      <c r="F54527">
        <v>1</v>
      </c>
      <c r="G54527">
        <v>100</v>
      </c>
      <c r="H54527">
        <v>4</v>
      </c>
      <c r="I54527" t="s">
        <v>22092</v>
      </c>
      <c r="J54527">
        <v>3</v>
      </c>
      <c r="K54527">
        <v>1</v>
      </c>
      <c r="L54527">
        <v>1</v>
      </c>
      <c r="M54527">
        <v>4.99</v>
      </c>
      <c r="N54527">
        <v>4.99</v>
      </c>
      <c r="O54527">
        <v>0</v>
      </c>
      <c r="P54527">
        <v>0</v>
      </c>
      <c r="Q54527">
        <v>1.8663000000000001</v>
      </c>
      <c r="R54527">
        <v>0.3992</v>
      </c>
      <c r="S54527">
        <v>0.12479999999999999</v>
      </c>
      <c r="V54527">
        <v>41281</v>
      </c>
      <c r="W54527">
        <v>41293</v>
      </c>
      <c r="X54527">
        <v>41288</v>
      </c>
    </row>
    <row r="54528" spans="1:24" x14ac:dyDescent="0.3">
      <c r="A54528">
        <v>606</v>
      </c>
      <c r="B54528">
        <v>20130107</v>
      </c>
      <c r="C54528">
        <v>20130119</v>
      </c>
      <c r="D54528">
        <v>20130114</v>
      </c>
      <c r="E54528">
        <v>22415</v>
      </c>
      <c r="F54528">
        <v>2</v>
      </c>
      <c r="G54528">
        <v>100</v>
      </c>
      <c r="H54528">
        <v>8</v>
      </c>
      <c r="I54528" t="s">
        <v>22093</v>
      </c>
      <c r="J54528">
        <v>1</v>
      </c>
      <c r="K54528">
        <v>1</v>
      </c>
      <c r="L54528">
        <v>1</v>
      </c>
      <c r="M54528">
        <v>539.99</v>
      </c>
      <c r="N54528">
        <v>539.99</v>
      </c>
      <c r="O54528">
        <v>0</v>
      </c>
      <c r="P54528">
        <v>0</v>
      </c>
      <c r="Q54528">
        <v>343.64960000000002</v>
      </c>
      <c r="R54528">
        <v>43.199199999999998</v>
      </c>
      <c r="S54528">
        <v>13.4998</v>
      </c>
      <c r="V54528">
        <v>41281</v>
      </c>
      <c r="W54528">
        <v>41293</v>
      </c>
      <c r="X54528">
        <v>41288</v>
      </c>
    </row>
    <row r="54529" spans="1:24" x14ac:dyDescent="0.3">
      <c r="A54529">
        <v>538</v>
      </c>
      <c r="B54529">
        <v>20130107</v>
      </c>
      <c r="C54529">
        <v>20130119</v>
      </c>
      <c r="D54529">
        <v>20130114</v>
      </c>
      <c r="E54529">
        <v>22415</v>
      </c>
      <c r="F54529">
        <v>1</v>
      </c>
      <c r="G54529">
        <v>100</v>
      </c>
      <c r="H54529">
        <v>8</v>
      </c>
      <c r="I54529" t="s">
        <v>22093</v>
      </c>
      <c r="J54529">
        <v>2</v>
      </c>
      <c r="K54529">
        <v>1</v>
      </c>
      <c r="L54529">
        <v>1</v>
      </c>
      <c r="M54529">
        <v>21.49</v>
      </c>
      <c r="N54529">
        <v>21.49</v>
      </c>
      <c r="O54529">
        <v>0</v>
      </c>
      <c r="P54529">
        <v>0</v>
      </c>
      <c r="Q54529">
        <v>8.0373000000000001</v>
      </c>
      <c r="R54529">
        <v>1.7192000000000001</v>
      </c>
      <c r="S54529">
        <v>0.5373</v>
      </c>
      <c r="V54529">
        <v>41281</v>
      </c>
      <c r="W54529">
        <v>41293</v>
      </c>
      <c r="X54529">
        <v>41288</v>
      </c>
    </row>
    <row r="54530" spans="1:24" x14ac:dyDescent="0.3">
      <c r="A54530">
        <v>491</v>
      </c>
      <c r="B54530">
        <v>20130107</v>
      </c>
      <c r="C54530">
        <v>20130119</v>
      </c>
      <c r="D54530">
        <v>20130114</v>
      </c>
      <c r="E54530">
        <v>22415</v>
      </c>
      <c r="F54530">
        <v>1</v>
      </c>
      <c r="G54530">
        <v>100</v>
      </c>
      <c r="H54530">
        <v>8</v>
      </c>
      <c r="I54530" t="s">
        <v>22093</v>
      </c>
      <c r="J54530">
        <v>3</v>
      </c>
      <c r="K54530">
        <v>1</v>
      </c>
      <c r="L54530">
        <v>1</v>
      </c>
      <c r="M54530">
        <v>53.99</v>
      </c>
      <c r="N54530">
        <v>53.99</v>
      </c>
      <c r="O54530">
        <v>0</v>
      </c>
      <c r="P54530">
        <v>0</v>
      </c>
      <c r="Q54530">
        <v>41.572299999999998</v>
      </c>
      <c r="R54530">
        <v>4.3192000000000004</v>
      </c>
      <c r="S54530">
        <v>1.3498000000000001</v>
      </c>
      <c r="V54530">
        <v>41281</v>
      </c>
      <c r="W54530">
        <v>41293</v>
      </c>
      <c r="X54530">
        <v>41288</v>
      </c>
    </row>
    <row r="54531" spans="1:24" x14ac:dyDescent="0.3">
      <c r="A54531">
        <v>579</v>
      </c>
      <c r="B54531">
        <v>20130107</v>
      </c>
      <c r="C54531">
        <v>20130119</v>
      </c>
      <c r="D54531">
        <v>20130114</v>
      </c>
      <c r="E54531">
        <v>17833</v>
      </c>
      <c r="F54531">
        <v>1</v>
      </c>
      <c r="G54531">
        <v>100</v>
      </c>
      <c r="H54531">
        <v>8</v>
      </c>
      <c r="I54531" t="s">
        <v>22094</v>
      </c>
      <c r="J54531">
        <v>1</v>
      </c>
      <c r="K54531">
        <v>1</v>
      </c>
      <c r="L54531">
        <v>1</v>
      </c>
      <c r="M54531">
        <v>1214.8499999999999</v>
      </c>
      <c r="N54531">
        <v>1214.8499999999999</v>
      </c>
      <c r="O54531">
        <v>0</v>
      </c>
      <c r="P54531">
        <v>0</v>
      </c>
      <c r="Q54531">
        <v>755.1508</v>
      </c>
      <c r="R54531">
        <v>97.188000000000002</v>
      </c>
      <c r="S54531">
        <v>30.371300000000002</v>
      </c>
      <c r="V54531">
        <v>41281</v>
      </c>
      <c r="W54531">
        <v>41293</v>
      </c>
      <c r="X54531">
        <v>41288</v>
      </c>
    </row>
    <row r="54532" spans="1:24" x14ac:dyDescent="0.3">
      <c r="A54532">
        <v>541</v>
      </c>
      <c r="B54532">
        <v>20130107</v>
      </c>
      <c r="C54532">
        <v>20130119</v>
      </c>
      <c r="D54532">
        <v>20130114</v>
      </c>
      <c r="E54532">
        <v>17833</v>
      </c>
      <c r="F54532">
        <v>1</v>
      </c>
      <c r="G54532">
        <v>100</v>
      </c>
      <c r="H54532">
        <v>8</v>
      </c>
      <c r="I54532" t="s">
        <v>22094</v>
      </c>
      <c r="J54532">
        <v>2</v>
      </c>
      <c r="K54532">
        <v>1</v>
      </c>
      <c r="L54532">
        <v>1</v>
      </c>
      <c r="M54532">
        <v>28.99</v>
      </c>
      <c r="N54532">
        <v>28.99</v>
      </c>
      <c r="O54532">
        <v>0</v>
      </c>
      <c r="P54532">
        <v>0</v>
      </c>
      <c r="Q54532">
        <v>10.8423</v>
      </c>
      <c r="R54532">
        <v>2.3191999999999999</v>
      </c>
      <c r="S54532">
        <v>0.7248</v>
      </c>
      <c r="V54532">
        <v>41281</v>
      </c>
      <c r="W54532">
        <v>41293</v>
      </c>
      <c r="X54532">
        <v>41288</v>
      </c>
    </row>
    <row r="54533" spans="1:24" x14ac:dyDescent="0.3">
      <c r="A54533">
        <v>530</v>
      </c>
      <c r="B54533">
        <v>20130107</v>
      </c>
      <c r="C54533">
        <v>20130119</v>
      </c>
      <c r="D54533">
        <v>20130114</v>
      </c>
      <c r="E54533">
        <v>17833</v>
      </c>
      <c r="F54533">
        <v>1</v>
      </c>
      <c r="G54533">
        <v>100</v>
      </c>
      <c r="H54533">
        <v>8</v>
      </c>
      <c r="I54533" t="s">
        <v>22094</v>
      </c>
      <c r="J54533">
        <v>3</v>
      </c>
      <c r="K54533">
        <v>1</v>
      </c>
      <c r="L54533">
        <v>1</v>
      </c>
      <c r="M54533">
        <v>4.99</v>
      </c>
      <c r="N54533">
        <v>4.99</v>
      </c>
      <c r="O54533">
        <v>0</v>
      </c>
      <c r="P54533">
        <v>0</v>
      </c>
      <c r="Q54533">
        <v>1.8663000000000001</v>
      </c>
      <c r="R54533">
        <v>0.3992</v>
      </c>
      <c r="S54533">
        <v>0.12479999999999999</v>
      </c>
      <c r="V54533">
        <v>41281</v>
      </c>
      <c r="W54533">
        <v>41293</v>
      </c>
      <c r="X54533">
        <v>41288</v>
      </c>
    </row>
    <row r="54534" spans="1:24" x14ac:dyDescent="0.3">
      <c r="A54534">
        <v>480</v>
      </c>
      <c r="B54534">
        <v>20130107</v>
      </c>
      <c r="C54534">
        <v>20130119</v>
      </c>
      <c r="D54534">
        <v>20130114</v>
      </c>
      <c r="E54534">
        <v>17833</v>
      </c>
      <c r="F54534">
        <v>1</v>
      </c>
      <c r="G54534">
        <v>100</v>
      </c>
      <c r="H54534">
        <v>8</v>
      </c>
      <c r="I54534" t="s">
        <v>22094</v>
      </c>
      <c r="J54534">
        <v>4</v>
      </c>
      <c r="K54534">
        <v>1</v>
      </c>
      <c r="L54534">
        <v>1</v>
      </c>
      <c r="M54534">
        <v>2.29</v>
      </c>
      <c r="N54534">
        <v>2.29</v>
      </c>
      <c r="O54534">
        <v>0</v>
      </c>
      <c r="P54534">
        <v>0</v>
      </c>
      <c r="Q54534">
        <v>0.85650000000000004</v>
      </c>
      <c r="R54534">
        <v>0.1832</v>
      </c>
      <c r="S54534">
        <v>5.7299999999999997E-2</v>
      </c>
      <c r="V54534">
        <v>41281</v>
      </c>
      <c r="W54534">
        <v>41293</v>
      </c>
      <c r="X54534">
        <v>41288</v>
      </c>
    </row>
    <row r="54535" spans="1:24" x14ac:dyDescent="0.3">
      <c r="A54535">
        <v>376</v>
      </c>
      <c r="B54535">
        <v>20130106</v>
      </c>
      <c r="C54535">
        <v>20130118</v>
      </c>
      <c r="D54535">
        <v>20130113</v>
      </c>
      <c r="E54535">
        <v>18246</v>
      </c>
      <c r="F54535">
        <v>1</v>
      </c>
      <c r="G54535">
        <v>6</v>
      </c>
      <c r="H54535">
        <v>9</v>
      </c>
      <c r="I54535" t="s">
        <v>22095</v>
      </c>
      <c r="J54535">
        <v>1</v>
      </c>
      <c r="K54535">
        <v>1</v>
      </c>
      <c r="L54535">
        <v>1</v>
      </c>
      <c r="M54535">
        <v>2443.35</v>
      </c>
      <c r="N54535">
        <v>2443.35</v>
      </c>
      <c r="O54535">
        <v>0</v>
      </c>
      <c r="P54535">
        <v>0</v>
      </c>
      <c r="Q54535">
        <v>1554.9478999999999</v>
      </c>
      <c r="R54535">
        <v>195.46799999999999</v>
      </c>
      <c r="S54535">
        <v>61.083799999999997</v>
      </c>
      <c r="V54535">
        <v>41280</v>
      </c>
      <c r="W54535">
        <v>41292</v>
      </c>
      <c r="X54535">
        <v>41287</v>
      </c>
    </row>
    <row r="54536" spans="1:24" x14ac:dyDescent="0.3">
      <c r="A54536">
        <v>479</v>
      </c>
      <c r="B54536">
        <v>20130106</v>
      </c>
      <c r="C54536">
        <v>20130118</v>
      </c>
      <c r="D54536">
        <v>20130113</v>
      </c>
      <c r="E54536">
        <v>18246</v>
      </c>
      <c r="F54536">
        <v>1</v>
      </c>
      <c r="G54536">
        <v>6</v>
      </c>
      <c r="H54536">
        <v>9</v>
      </c>
      <c r="I54536" t="s">
        <v>22095</v>
      </c>
      <c r="J54536">
        <v>2</v>
      </c>
      <c r="K54536">
        <v>1</v>
      </c>
      <c r="L54536">
        <v>1</v>
      </c>
      <c r="M54536">
        <v>8.99</v>
      </c>
      <c r="N54536">
        <v>8.99</v>
      </c>
      <c r="O54536">
        <v>0</v>
      </c>
      <c r="P54536">
        <v>0</v>
      </c>
      <c r="Q54536">
        <v>3.3622999999999998</v>
      </c>
      <c r="R54536">
        <v>0.71919999999999995</v>
      </c>
      <c r="S54536">
        <v>0.2248</v>
      </c>
      <c r="V54536">
        <v>41280</v>
      </c>
      <c r="W54536">
        <v>41292</v>
      </c>
      <c r="X54536">
        <v>41287</v>
      </c>
    </row>
    <row r="54537" spans="1:24" x14ac:dyDescent="0.3">
      <c r="A54537">
        <v>374</v>
      </c>
      <c r="B54537">
        <v>20130106</v>
      </c>
      <c r="C54537">
        <v>20130118</v>
      </c>
      <c r="D54537">
        <v>20130113</v>
      </c>
      <c r="E54537">
        <v>12296</v>
      </c>
      <c r="F54537">
        <v>1</v>
      </c>
      <c r="G54537">
        <v>100</v>
      </c>
      <c r="H54537">
        <v>7</v>
      </c>
      <c r="I54537" t="s">
        <v>22096</v>
      </c>
      <c r="J54537">
        <v>1</v>
      </c>
      <c r="K54537">
        <v>1</v>
      </c>
      <c r="L54537">
        <v>1</v>
      </c>
      <c r="M54537">
        <v>2443.35</v>
      </c>
      <c r="N54537">
        <v>2443.35</v>
      </c>
      <c r="O54537">
        <v>0</v>
      </c>
      <c r="P54537">
        <v>0</v>
      </c>
      <c r="Q54537">
        <v>1554.9478999999999</v>
      </c>
      <c r="R54537">
        <v>195.46799999999999</v>
      </c>
      <c r="S54537">
        <v>61.083799999999997</v>
      </c>
      <c r="V54537">
        <v>41280</v>
      </c>
      <c r="W54537">
        <v>41292</v>
      </c>
      <c r="X54537">
        <v>41287</v>
      </c>
    </row>
    <row r="54538" spans="1:24" x14ac:dyDescent="0.3">
      <c r="A54538">
        <v>484</v>
      </c>
      <c r="B54538">
        <v>20130106</v>
      </c>
      <c r="C54538">
        <v>20130118</v>
      </c>
      <c r="D54538">
        <v>20130113</v>
      </c>
      <c r="E54538">
        <v>12296</v>
      </c>
      <c r="F54538">
        <v>1</v>
      </c>
      <c r="G54538">
        <v>100</v>
      </c>
      <c r="H54538">
        <v>7</v>
      </c>
      <c r="I54538" t="s">
        <v>22096</v>
      </c>
      <c r="J54538">
        <v>2</v>
      </c>
      <c r="K54538">
        <v>1</v>
      </c>
      <c r="L54538">
        <v>1</v>
      </c>
      <c r="M54538">
        <v>7.95</v>
      </c>
      <c r="N54538">
        <v>7.95</v>
      </c>
      <c r="O54538">
        <v>0</v>
      </c>
      <c r="P54538">
        <v>0</v>
      </c>
      <c r="Q54538">
        <v>2.9733000000000001</v>
      </c>
      <c r="R54538">
        <v>0.63600000000000001</v>
      </c>
      <c r="S54538">
        <v>0.1988</v>
      </c>
      <c r="V54538">
        <v>41280</v>
      </c>
      <c r="W54538">
        <v>41292</v>
      </c>
      <c r="X54538">
        <v>41287</v>
      </c>
    </row>
    <row r="54539" spans="1:24" x14ac:dyDescent="0.3">
      <c r="A54539">
        <v>353</v>
      </c>
      <c r="B54539">
        <v>20130106</v>
      </c>
      <c r="C54539">
        <v>20130118</v>
      </c>
      <c r="D54539">
        <v>20130113</v>
      </c>
      <c r="E54539">
        <v>11332</v>
      </c>
      <c r="F54539">
        <v>1</v>
      </c>
      <c r="G54539">
        <v>100</v>
      </c>
      <c r="H54539">
        <v>8</v>
      </c>
      <c r="I54539" t="s">
        <v>22097</v>
      </c>
      <c r="J54539">
        <v>1</v>
      </c>
      <c r="K54539">
        <v>1</v>
      </c>
      <c r="L54539">
        <v>1</v>
      </c>
      <c r="M54539">
        <v>2319.9899999999998</v>
      </c>
      <c r="N54539">
        <v>2319.9899999999998</v>
      </c>
      <c r="O54539">
        <v>0</v>
      </c>
      <c r="P54539">
        <v>0</v>
      </c>
      <c r="Q54539">
        <v>1265.6195</v>
      </c>
      <c r="R54539">
        <v>185.5992</v>
      </c>
      <c r="S54539">
        <v>57.9998</v>
      </c>
      <c r="V54539">
        <v>41280</v>
      </c>
      <c r="W54539">
        <v>41292</v>
      </c>
      <c r="X54539">
        <v>41287</v>
      </c>
    </row>
    <row r="54540" spans="1:24" x14ac:dyDescent="0.3">
      <c r="A54540">
        <v>222</v>
      </c>
      <c r="B54540">
        <v>20130106</v>
      </c>
      <c r="C54540">
        <v>20130118</v>
      </c>
      <c r="D54540">
        <v>20130113</v>
      </c>
      <c r="E54540">
        <v>11332</v>
      </c>
      <c r="F54540">
        <v>1</v>
      </c>
      <c r="G54540">
        <v>100</v>
      </c>
      <c r="H54540">
        <v>8</v>
      </c>
      <c r="I54540" t="s">
        <v>22097</v>
      </c>
      <c r="J54540">
        <v>2</v>
      </c>
      <c r="K54540">
        <v>1</v>
      </c>
      <c r="L54540">
        <v>1</v>
      </c>
      <c r="M54540">
        <v>34.99</v>
      </c>
      <c r="N54540">
        <v>34.99</v>
      </c>
      <c r="O54540">
        <v>0</v>
      </c>
      <c r="P54540">
        <v>0</v>
      </c>
      <c r="Q54540">
        <v>13.0863</v>
      </c>
      <c r="R54540">
        <v>2.7991999999999999</v>
      </c>
      <c r="S54540">
        <v>0.87480000000000002</v>
      </c>
      <c r="V54540">
        <v>41280</v>
      </c>
      <c r="W54540">
        <v>41292</v>
      </c>
      <c r="X54540">
        <v>41287</v>
      </c>
    </row>
    <row r="54541" spans="1:24" x14ac:dyDescent="0.3">
      <c r="A54541">
        <v>353</v>
      </c>
      <c r="B54541">
        <v>20130106</v>
      </c>
      <c r="C54541">
        <v>20130118</v>
      </c>
      <c r="D54541">
        <v>20130113</v>
      </c>
      <c r="E54541">
        <v>11155</v>
      </c>
      <c r="F54541">
        <v>2</v>
      </c>
      <c r="G54541">
        <v>100</v>
      </c>
      <c r="H54541">
        <v>4</v>
      </c>
      <c r="I54541" t="s">
        <v>22098</v>
      </c>
      <c r="J54541">
        <v>1</v>
      </c>
      <c r="K54541">
        <v>1</v>
      </c>
      <c r="L54541">
        <v>1</v>
      </c>
      <c r="M54541">
        <v>2319.9899999999998</v>
      </c>
      <c r="N54541">
        <v>2319.9899999999998</v>
      </c>
      <c r="O54541">
        <v>0</v>
      </c>
      <c r="P54541">
        <v>0</v>
      </c>
      <c r="Q54541">
        <v>1265.6195</v>
      </c>
      <c r="R54541">
        <v>185.5992</v>
      </c>
      <c r="S54541">
        <v>57.9998</v>
      </c>
      <c r="V54541">
        <v>41280</v>
      </c>
      <c r="W54541">
        <v>41292</v>
      </c>
      <c r="X54541">
        <v>41287</v>
      </c>
    </row>
    <row r="54542" spans="1:24" x14ac:dyDescent="0.3">
      <c r="A54542">
        <v>353</v>
      </c>
      <c r="B54542">
        <v>20130106</v>
      </c>
      <c r="C54542">
        <v>20130118</v>
      </c>
      <c r="D54542">
        <v>20130113</v>
      </c>
      <c r="E54542">
        <v>11083</v>
      </c>
      <c r="F54542">
        <v>1</v>
      </c>
      <c r="G54542">
        <v>100</v>
      </c>
      <c r="H54542">
        <v>4</v>
      </c>
      <c r="I54542" t="s">
        <v>22099</v>
      </c>
      <c r="J54542">
        <v>1</v>
      </c>
      <c r="K54542">
        <v>1</v>
      </c>
      <c r="L54542">
        <v>1</v>
      </c>
      <c r="M54542">
        <v>2319.9899999999998</v>
      </c>
      <c r="N54542">
        <v>2319.9899999999998</v>
      </c>
      <c r="O54542">
        <v>0</v>
      </c>
      <c r="P54542">
        <v>0</v>
      </c>
      <c r="Q54542">
        <v>1265.6195</v>
      </c>
      <c r="R54542">
        <v>185.5992</v>
      </c>
      <c r="S54542">
        <v>57.9998</v>
      </c>
      <c r="V54542">
        <v>41280</v>
      </c>
      <c r="W54542">
        <v>41292</v>
      </c>
      <c r="X54542">
        <v>41287</v>
      </c>
    </row>
    <row r="54543" spans="1:24" x14ac:dyDescent="0.3">
      <c r="A54543">
        <v>528</v>
      </c>
      <c r="B54543">
        <v>20130106</v>
      </c>
      <c r="C54543">
        <v>20130118</v>
      </c>
      <c r="D54543">
        <v>20130113</v>
      </c>
      <c r="E54543">
        <v>11083</v>
      </c>
      <c r="F54543">
        <v>1</v>
      </c>
      <c r="G54543">
        <v>100</v>
      </c>
      <c r="H54543">
        <v>4</v>
      </c>
      <c r="I54543" t="s">
        <v>22099</v>
      </c>
      <c r="J54543">
        <v>2</v>
      </c>
      <c r="K54543">
        <v>1</v>
      </c>
      <c r="L54543">
        <v>1</v>
      </c>
      <c r="M54543">
        <v>4.99</v>
      </c>
      <c r="N54543">
        <v>4.99</v>
      </c>
      <c r="O54543">
        <v>0</v>
      </c>
      <c r="P54543">
        <v>0</v>
      </c>
      <c r="Q54543">
        <v>1.8663000000000001</v>
      </c>
      <c r="R54543">
        <v>0.3992</v>
      </c>
      <c r="S54543">
        <v>0.12479999999999999</v>
      </c>
      <c r="V54543">
        <v>41280</v>
      </c>
      <c r="W54543">
        <v>41292</v>
      </c>
      <c r="X54543">
        <v>41287</v>
      </c>
    </row>
    <row r="54544" spans="1:24" x14ac:dyDescent="0.3">
      <c r="A54544">
        <v>537</v>
      </c>
      <c r="B54544">
        <v>20130106</v>
      </c>
      <c r="C54544">
        <v>20130118</v>
      </c>
      <c r="D54544">
        <v>20130113</v>
      </c>
      <c r="E54544">
        <v>11083</v>
      </c>
      <c r="F54544">
        <v>1</v>
      </c>
      <c r="G54544">
        <v>100</v>
      </c>
      <c r="H54544">
        <v>4</v>
      </c>
      <c r="I54544" t="s">
        <v>22099</v>
      </c>
      <c r="J54544">
        <v>3</v>
      </c>
      <c r="K54544">
        <v>1</v>
      </c>
      <c r="L54544">
        <v>1</v>
      </c>
      <c r="M54544">
        <v>35</v>
      </c>
      <c r="N54544">
        <v>35</v>
      </c>
      <c r="O54544">
        <v>0</v>
      </c>
      <c r="P54544">
        <v>0</v>
      </c>
      <c r="Q54544">
        <v>13.09</v>
      </c>
      <c r="R54544">
        <v>2.8</v>
      </c>
      <c r="S54544">
        <v>0.875</v>
      </c>
      <c r="V54544">
        <v>41280</v>
      </c>
      <c r="W54544">
        <v>41292</v>
      </c>
      <c r="X54544">
        <v>41287</v>
      </c>
    </row>
    <row r="54545" spans="1:24" x14ac:dyDescent="0.3">
      <c r="A54545">
        <v>217</v>
      </c>
      <c r="B54545">
        <v>20130106</v>
      </c>
      <c r="C54545">
        <v>20130118</v>
      </c>
      <c r="D54545">
        <v>20130113</v>
      </c>
      <c r="E54545">
        <v>11083</v>
      </c>
      <c r="F54545">
        <v>1</v>
      </c>
      <c r="G54545">
        <v>100</v>
      </c>
      <c r="H54545">
        <v>4</v>
      </c>
      <c r="I54545" t="s">
        <v>22099</v>
      </c>
      <c r="J54545">
        <v>4</v>
      </c>
      <c r="K54545">
        <v>1</v>
      </c>
      <c r="L54545">
        <v>1</v>
      </c>
      <c r="M54545">
        <v>34.99</v>
      </c>
      <c r="N54545">
        <v>34.99</v>
      </c>
      <c r="O54545">
        <v>0</v>
      </c>
      <c r="P54545">
        <v>0</v>
      </c>
      <c r="Q54545">
        <v>13.0863</v>
      </c>
      <c r="R54545">
        <v>2.7991999999999999</v>
      </c>
      <c r="S54545">
        <v>0.87480000000000002</v>
      </c>
      <c r="V54545">
        <v>41280</v>
      </c>
      <c r="W54545">
        <v>41292</v>
      </c>
      <c r="X54545">
        <v>41287</v>
      </c>
    </row>
    <row r="54546" spans="1:24" x14ac:dyDescent="0.3">
      <c r="A54546">
        <v>571</v>
      </c>
      <c r="B54546">
        <v>20130106</v>
      </c>
      <c r="C54546">
        <v>20130118</v>
      </c>
      <c r="D54546">
        <v>20130113</v>
      </c>
      <c r="E54546">
        <v>25723</v>
      </c>
      <c r="F54546">
        <v>1</v>
      </c>
      <c r="G54546">
        <v>100</v>
      </c>
      <c r="H54546">
        <v>7</v>
      </c>
      <c r="I54546" t="s">
        <v>22100</v>
      </c>
      <c r="J54546">
        <v>1</v>
      </c>
      <c r="K54546">
        <v>1</v>
      </c>
      <c r="L54546">
        <v>1</v>
      </c>
      <c r="M54546">
        <v>742.35</v>
      </c>
      <c r="N54546">
        <v>742.35</v>
      </c>
      <c r="O54546">
        <v>0</v>
      </c>
      <c r="P54546">
        <v>0</v>
      </c>
      <c r="Q54546">
        <v>461.44479999999999</v>
      </c>
      <c r="R54546">
        <v>59.387999999999998</v>
      </c>
      <c r="S54546">
        <v>18.558800000000002</v>
      </c>
      <c r="V54546">
        <v>41280</v>
      </c>
      <c r="W54546">
        <v>41292</v>
      </c>
      <c r="X54546">
        <v>41287</v>
      </c>
    </row>
    <row r="54547" spans="1:24" x14ac:dyDescent="0.3">
      <c r="A54547">
        <v>222</v>
      </c>
      <c r="B54547">
        <v>20130106</v>
      </c>
      <c r="C54547">
        <v>20130118</v>
      </c>
      <c r="D54547">
        <v>20130113</v>
      </c>
      <c r="E54547">
        <v>25723</v>
      </c>
      <c r="F54547">
        <v>1</v>
      </c>
      <c r="G54547">
        <v>100</v>
      </c>
      <c r="H54547">
        <v>7</v>
      </c>
      <c r="I54547" t="s">
        <v>22100</v>
      </c>
      <c r="J54547">
        <v>2</v>
      </c>
      <c r="K54547">
        <v>1</v>
      </c>
      <c r="L54547">
        <v>1</v>
      </c>
      <c r="M54547">
        <v>34.99</v>
      </c>
      <c r="N54547">
        <v>34.99</v>
      </c>
      <c r="O54547">
        <v>0</v>
      </c>
      <c r="P54547">
        <v>0</v>
      </c>
      <c r="Q54547">
        <v>13.0863</v>
      </c>
      <c r="R54547">
        <v>2.7991999999999999</v>
      </c>
      <c r="S54547">
        <v>0.87480000000000002</v>
      </c>
      <c r="V54547">
        <v>41280</v>
      </c>
      <c r="W54547">
        <v>41292</v>
      </c>
      <c r="X54547">
        <v>41287</v>
      </c>
    </row>
    <row r="54548" spans="1:24" x14ac:dyDescent="0.3">
      <c r="A54548">
        <v>604</v>
      </c>
      <c r="B54548">
        <v>20130106</v>
      </c>
      <c r="C54548">
        <v>20130118</v>
      </c>
      <c r="D54548">
        <v>20130113</v>
      </c>
      <c r="E54548">
        <v>27745</v>
      </c>
      <c r="F54548">
        <v>1</v>
      </c>
      <c r="G54548">
        <v>6</v>
      </c>
      <c r="H54548">
        <v>9</v>
      </c>
      <c r="I54548" t="s">
        <v>22101</v>
      </c>
      <c r="J54548">
        <v>1</v>
      </c>
      <c r="K54548">
        <v>1</v>
      </c>
      <c r="L54548">
        <v>1</v>
      </c>
      <c r="M54548">
        <v>539.99</v>
      </c>
      <c r="N54548">
        <v>539.99</v>
      </c>
      <c r="O54548">
        <v>0</v>
      </c>
      <c r="P54548">
        <v>0</v>
      </c>
      <c r="Q54548">
        <v>343.64960000000002</v>
      </c>
      <c r="R54548">
        <v>43.199199999999998</v>
      </c>
      <c r="S54548">
        <v>13.4998</v>
      </c>
      <c r="V54548">
        <v>41280</v>
      </c>
      <c r="W54548">
        <v>41292</v>
      </c>
      <c r="X54548">
        <v>41287</v>
      </c>
    </row>
    <row r="54549" spans="1:24" x14ac:dyDescent="0.3">
      <c r="A54549">
        <v>477</v>
      </c>
      <c r="B54549">
        <v>20130106</v>
      </c>
      <c r="C54549">
        <v>20130118</v>
      </c>
      <c r="D54549">
        <v>20130113</v>
      </c>
      <c r="E54549">
        <v>27745</v>
      </c>
      <c r="F54549">
        <v>1</v>
      </c>
      <c r="G54549">
        <v>6</v>
      </c>
      <c r="H54549">
        <v>9</v>
      </c>
      <c r="I54549" t="s">
        <v>22101</v>
      </c>
      <c r="J54549">
        <v>2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0.3992</v>
      </c>
      <c r="S54549">
        <v>0.12479999999999999</v>
      </c>
      <c r="V54549">
        <v>41280</v>
      </c>
      <c r="W54549">
        <v>41292</v>
      </c>
      <c r="X54549">
        <v>41287</v>
      </c>
    </row>
    <row r="54550" spans="1:24" x14ac:dyDescent="0.3">
      <c r="A54550">
        <v>472</v>
      </c>
      <c r="B54550">
        <v>20130106</v>
      </c>
      <c r="C54550">
        <v>20130118</v>
      </c>
      <c r="D54550">
        <v>20130113</v>
      </c>
      <c r="E54550">
        <v>27745</v>
      </c>
      <c r="F54550">
        <v>1</v>
      </c>
      <c r="G54550">
        <v>6</v>
      </c>
      <c r="H54550">
        <v>9</v>
      </c>
      <c r="I54550" t="s">
        <v>22101</v>
      </c>
      <c r="J54550">
        <v>3</v>
      </c>
      <c r="K54550">
        <v>1</v>
      </c>
      <c r="L54550">
        <v>1</v>
      </c>
      <c r="M54550">
        <v>63.5</v>
      </c>
      <c r="N54550">
        <v>63.5</v>
      </c>
      <c r="O54550">
        <v>0</v>
      </c>
      <c r="P54550">
        <v>0</v>
      </c>
      <c r="Q54550">
        <v>23.748999999999999</v>
      </c>
      <c r="R54550">
        <v>5.08</v>
      </c>
      <c r="S54550">
        <v>1.5874999999999999</v>
      </c>
      <c r="V54550">
        <v>41280</v>
      </c>
      <c r="W54550">
        <v>41292</v>
      </c>
      <c r="X54550">
        <v>41287</v>
      </c>
    </row>
    <row r="54551" spans="1:24" x14ac:dyDescent="0.3">
      <c r="A54551">
        <v>479</v>
      </c>
      <c r="B54551">
        <v>20130106</v>
      </c>
      <c r="C54551">
        <v>20130118</v>
      </c>
      <c r="D54551">
        <v>20130113</v>
      </c>
      <c r="E54551">
        <v>27745</v>
      </c>
      <c r="F54551">
        <v>1</v>
      </c>
      <c r="G54551">
        <v>6</v>
      </c>
      <c r="H54551">
        <v>9</v>
      </c>
      <c r="I54551" t="s">
        <v>22101</v>
      </c>
      <c r="J54551">
        <v>4</v>
      </c>
      <c r="K54551">
        <v>1</v>
      </c>
      <c r="L54551">
        <v>1</v>
      </c>
      <c r="M54551">
        <v>8.99</v>
      </c>
      <c r="N54551">
        <v>8.99</v>
      </c>
      <c r="O54551">
        <v>0</v>
      </c>
      <c r="P54551">
        <v>0</v>
      </c>
      <c r="Q54551">
        <v>3.3622999999999998</v>
      </c>
      <c r="R54551">
        <v>0.71919999999999995</v>
      </c>
      <c r="S54551">
        <v>0.2248</v>
      </c>
      <c r="V54551">
        <v>41280</v>
      </c>
      <c r="W54551">
        <v>41292</v>
      </c>
      <c r="X54551">
        <v>41287</v>
      </c>
    </row>
    <row r="54552" spans="1:24" x14ac:dyDescent="0.3">
      <c r="A54552">
        <v>604</v>
      </c>
      <c r="B54552">
        <v>20130106</v>
      </c>
      <c r="C54552">
        <v>20130118</v>
      </c>
      <c r="D54552">
        <v>20130113</v>
      </c>
      <c r="E54552">
        <v>26655</v>
      </c>
      <c r="F54552">
        <v>1</v>
      </c>
      <c r="G54552">
        <v>6</v>
      </c>
      <c r="H54552">
        <v>9</v>
      </c>
      <c r="I54552" t="s">
        <v>22102</v>
      </c>
      <c r="J54552">
        <v>1</v>
      </c>
      <c r="K54552">
        <v>1</v>
      </c>
      <c r="L54552">
        <v>1</v>
      </c>
      <c r="M54552">
        <v>539.99</v>
      </c>
      <c r="N54552">
        <v>539.99</v>
      </c>
      <c r="O54552">
        <v>0</v>
      </c>
      <c r="P54552">
        <v>0</v>
      </c>
      <c r="Q54552">
        <v>343.64960000000002</v>
      </c>
      <c r="R54552">
        <v>43.199199999999998</v>
      </c>
      <c r="S54552">
        <v>13.4998</v>
      </c>
      <c r="V54552">
        <v>41280</v>
      </c>
      <c r="W54552">
        <v>41292</v>
      </c>
      <c r="X54552">
        <v>41287</v>
      </c>
    </row>
    <row r="54553" spans="1:24" x14ac:dyDescent="0.3">
      <c r="A54553">
        <v>571</v>
      </c>
      <c r="B54553">
        <v>20130106</v>
      </c>
      <c r="C54553">
        <v>20130118</v>
      </c>
      <c r="D54553">
        <v>20130113</v>
      </c>
      <c r="E54553">
        <v>26312</v>
      </c>
      <c r="F54553">
        <v>1</v>
      </c>
      <c r="G54553">
        <v>100</v>
      </c>
      <c r="H54553">
        <v>1</v>
      </c>
      <c r="I54553" t="s">
        <v>22103</v>
      </c>
      <c r="J54553">
        <v>1</v>
      </c>
      <c r="K54553">
        <v>1</v>
      </c>
      <c r="L54553">
        <v>1</v>
      </c>
      <c r="M54553">
        <v>742.35</v>
      </c>
      <c r="N54553">
        <v>742.35</v>
      </c>
      <c r="O54553">
        <v>0</v>
      </c>
      <c r="P54553">
        <v>0</v>
      </c>
      <c r="Q54553">
        <v>461.44479999999999</v>
      </c>
      <c r="R54553">
        <v>59.387999999999998</v>
      </c>
      <c r="S54553">
        <v>18.558800000000002</v>
      </c>
      <c r="V54553">
        <v>41280</v>
      </c>
      <c r="W54553">
        <v>41292</v>
      </c>
      <c r="X54553">
        <v>41287</v>
      </c>
    </row>
    <row r="54554" spans="1:24" x14ac:dyDescent="0.3">
      <c r="A54554">
        <v>479</v>
      </c>
      <c r="B54554">
        <v>20130106</v>
      </c>
      <c r="C54554">
        <v>20130118</v>
      </c>
      <c r="D54554">
        <v>20130113</v>
      </c>
      <c r="E54554">
        <v>26312</v>
      </c>
      <c r="F54554">
        <v>1</v>
      </c>
      <c r="G54554">
        <v>100</v>
      </c>
      <c r="H54554">
        <v>1</v>
      </c>
      <c r="I54554" t="s">
        <v>22103</v>
      </c>
      <c r="J54554">
        <v>2</v>
      </c>
      <c r="K54554">
        <v>1</v>
      </c>
      <c r="L54554">
        <v>1</v>
      </c>
      <c r="M54554">
        <v>8.99</v>
      </c>
      <c r="N54554">
        <v>8.99</v>
      </c>
      <c r="O54554">
        <v>0</v>
      </c>
      <c r="P54554">
        <v>0</v>
      </c>
      <c r="Q54554">
        <v>3.3622999999999998</v>
      </c>
      <c r="R54554">
        <v>0.71919999999999995</v>
      </c>
      <c r="S54554">
        <v>0.2248</v>
      </c>
      <c r="V54554">
        <v>41280</v>
      </c>
      <c r="W54554">
        <v>41292</v>
      </c>
      <c r="X54554">
        <v>41287</v>
      </c>
    </row>
    <row r="54555" spans="1:24" x14ac:dyDescent="0.3">
      <c r="A54555">
        <v>477</v>
      </c>
      <c r="B54555">
        <v>20130106</v>
      </c>
      <c r="C54555">
        <v>20130118</v>
      </c>
      <c r="D54555">
        <v>20130113</v>
      </c>
      <c r="E54555">
        <v>26312</v>
      </c>
      <c r="F54555">
        <v>1</v>
      </c>
      <c r="G54555">
        <v>100</v>
      </c>
      <c r="H54555">
        <v>1</v>
      </c>
      <c r="I54555" t="s">
        <v>22103</v>
      </c>
      <c r="J54555">
        <v>3</v>
      </c>
      <c r="K54555">
        <v>1</v>
      </c>
      <c r="L54555">
        <v>1</v>
      </c>
      <c r="M54555">
        <v>4.99</v>
      </c>
      <c r="N54555">
        <v>4.99</v>
      </c>
      <c r="O54555">
        <v>0</v>
      </c>
      <c r="P54555">
        <v>0</v>
      </c>
      <c r="Q54555">
        <v>1.8663000000000001</v>
      </c>
      <c r="R54555">
        <v>0.3992</v>
      </c>
      <c r="S54555">
        <v>0.12479999999999999</v>
      </c>
      <c r="V54555">
        <v>41280</v>
      </c>
      <c r="W54555">
        <v>41292</v>
      </c>
      <c r="X54555">
        <v>41287</v>
      </c>
    </row>
    <row r="54556" spans="1:24" x14ac:dyDescent="0.3">
      <c r="A54556">
        <v>490</v>
      </c>
      <c r="B54556">
        <v>20130106</v>
      </c>
      <c r="C54556">
        <v>20130118</v>
      </c>
      <c r="D54556">
        <v>20130113</v>
      </c>
      <c r="E54556">
        <v>26312</v>
      </c>
      <c r="F54556">
        <v>1</v>
      </c>
      <c r="G54556">
        <v>100</v>
      </c>
      <c r="H54556">
        <v>1</v>
      </c>
      <c r="I54556" t="s">
        <v>22103</v>
      </c>
      <c r="J54556">
        <v>4</v>
      </c>
      <c r="K54556">
        <v>1</v>
      </c>
      <c r="L54556">
        <v>1</v>
      </c>
      <c r="M54556">
        <v>53.99</v>
      </c>
      <c r="N54556">
        <v>53.99</v>
      </c>
      <c r="O54556">
        <v>0</v>
      </c>
      <c r="P54556">
        <v>0</v>
      </c>
      <c r="Q54556">
        <v>41.572299999999998</v>
      </c>
      <c r="R54556">
        <v>4.3192000000000004</v>
      </c>
      <c r="S54556">
        <v>1.3498000000000001</v>
      </c>
      <c r="V54556">
        <v>41280</v>
      </c>
      <c r="W54556">
        <v>41292</v>
      </c>
      <c r="X54556">
        <v>41287</v>
      </c>
    </row>
    <row r="54557" spans="1:24" x14ac:dyDescent="0.3">
      <c r="A54557">
        <v>578</v>
      </c>
      <c r="B54557">
        <v>20130106</v>
      </c>
      <c r="C54557">
        <v>20130118</v>
      </c>
      <c r="D54557">
        <v>20130113</v>
      </c>
      <c r="E54557">
        <v>28298</v>
      </c>
      <c r="F54557">
        <v>1</v>
      </c>
      <c r="G54557">
        <v>100</v>
      </c>
      <c r="H54557">
        <v>4</v>
      </c>
      <c r="I54557" t="s">
        <v>22104</v>
      </c>
      <c r="J54557">
        <v>1</v>
      </c>
      <c r="K54557">
        <v>1</v>
      </c>
      <c r="L54557">
        <v>1</v>
      </c>
      <c r="M54557">
        <v>1214.8499999999999</v>
      </c>
      <c r="N54557">
        <v>1214.8499999999999</v>
      </c>
      <c r="O54557">
        <v>0</v>
      </c>
      <c r="P54557">
        <v>0</v>
      </c>
      <c r="Q54557">
        <v>755.1508</v>
      </c>
      <c r="R54557">
        <v>97.188000000000002</v>
      </c>
      <c r="S54557">
        <v>30.371300000000002</v>
      </c>
      <c r="V54557">
        <v>41280</v>
      </c>
      <c r="W54557">
        <v>41292</v>
      </c>
      <c r="X54557">
        <v>41287</v>
      </c>
    </row>
    <row r="54558" spans="1:24" x14ac:dyDescent="0.3">
      <c r="A54558">
        <v>222</v>
      </c>
      <c r="B54558">
        <v>20130106</v>
      </c>
      <c r="C54558">
        <v>20130118</v>
      </c>
      <c r="D54558">
        <v>20130113</v>
      </c>
      <c r="E54558">
        <v>28298</v>
      </c>
      <c r="F54558">
        <v>1</v>
      </c>
      <c r="G54558">
        <v>100</v>
      </c>
      <c r="H54558">
        <v>4</v>
      </c>
      <c r="I54558" t="s">
        <v>22104</v>
      </c>
      <c r="J54558">
        <v>2</v>
      </c>
      <c r="K54558">
        <v>1</v>
      </c>
      <c r="L54558">
        <v>1</v>
      </c>
      <c r="M54558">
        <v>34.99</v>
      </c>
      <c r="N54558">
        <v>34.99</v>
      </c>
      <c r="O54558">
        <v>0</v>
      </c>
      <c r="P54558">
        <v>0</v>
      </c>
      <c r="Q54558">
        <v>13.0863</v>
      </c>
      <c r="R54558">
        <v>2.7991999999999999</v>
      </c>
      <c r="S54558">
        <v>0.87480000000000002</v>
      </c>
      <c r="V54558">
        <v>41280</v>
      </c>
      <c r="W54558">
        <v>41292</v>
      </c>
      <c r="X54558">
        <v>41287</v>
      </c>
    </row>
    <row r="54559" spans="1:24" x14ac:dyDescent="0.3">
      <c r="A54559">
        <v>225</v>
      </c>
      <c r="B54559">
        <v>20130106</v>
      </c>
      <c r="C54559">
        <v>20130118</v>
      </c>
      <c r="D54559">
        <v>20130113</v>
      </c>
      <c r="E54559">
        <v>24403</v>
      </c>
      <c r="F54559">
        <v>1</v>
      </c>
      <c r="G54559">
        <v>100</v>
      </c>
      <c r="H54559">
        <v>4</v>
      </c>
      <c r="I54559" t="s">
        <v>22105</v>
      </c>
      <c r="J54559">
        <v>1</v>
      </c>
      <c r="K54559">
        <v>1</v>
      </c>
      <c r="L54559">
        <v>1</v>
      </c>
      <c r="M54559">
        <v>8.99</v>
      </c>
      <c r="N54559">
        <v>8.99</v>
      </c>
      <c r="O54559">
        <v>0</v>
      </c>
      <c r="P54559">
        <v>0</v>
      </c>
      <c r="Q54559">
        <v>6.9222999999999999</v>
      </c>
      <c r="R54559">
        <v>0.71919999999999995</v>
      </c>
      <c r="S54559">
        <v>0.2248</v>
      </c>
      <c r="V54559">
        <v>41280</v>
      </c>
      <c r="W54559">
        <v>41292</v>
      </c>
      <c r="X54559">
        <v>41287</v>
      </c>
    </row>
    <row r="54560" spans="1:24" x14ac:dyDescent="0.3">
      <c r="A54560">
        <v>564</v>
      </c>
      <c r="B54560">
        <v>20130106</v>
      </c>
      <c r="C54560">
        <v>20130118</v>
      </c>
      <c r="D54560">
        <v>20130113</v>
      </c>
      <c r="E54560">
        <v>24403</v>
      </c>
      <c r="F54560">
        <v>14</v>
      </c>
      <c r="G54560">
        <v>100</v>
      </c>
      <c r="H54560">
        <v>4</v>
      </c>
      <c r="I54560" t="s">
        <v>22105</v>
      </c>
      <c r="J54560">
        <v>2</v>
      </c>
      <c r="K54560">
        <v>1</v>
      </c>
      <c r="L54560">
        <v>1</v>
      </c>
      <c r="M54560">
        <v>2384.0700000000002</v>
      </c>
      <c r="N54560">
        <v>2384.0700000000002</v>
      </c>
      <c r="O54560">
        <v>0</v>
      </c>
      <c r="P54560">
        <v>0</v>
      </c>
      <c r="Q54560">
        <v>1481.9378999999999</v>
      </c>
      <c r="R54560">
        <v>190.72559999999999</v>
      </c>
      <c r="S54560">
        <v>59.601799999999997</v>
      </c>
      <c r="V54560">
        <v>41280</v>
      </c>
      <c r="W54560">
        <v>41292</v>
      </c>
      <c r="X54560">
        <v>41287</v>
      </c>
    </row>
    <row r="54561" spans="1:24" x14ac:dyDescent="0.3">
      <c r="A54561">
        <v>605</v>
      </c>
      <c r="B54561">
        <v>20130106</v>
      </c>
      <c r="C54561">
        <v>20130118</v>
      </c>
      <c r="D54561">
        <v>20130113</v>
      </c>
      <c r="E54561">
        <v>21439</v>
      </c>
      <c r="F54561">
        <v>1</v>
      </c>
      <c r="G54561">
        <v>100</v>
      </c>
      <c r="H54561">
        <v>1</v>
      </c>
      <c r="I54561" t="s">
        <v>22106</v>
      </c>
      <c r="J54561">
        <v>1</v>
      </c>
      <c r="K54561">
        <v>1</v>
      </c>
      <c r="L54561">
        <v>1</v>
      </c>
      <c r="M54561">
        <v>539.99</v>
      </c>
      <c r="N54561">
        <v>539.99</v>
      </c>
      <c r="O54561">
        <v>0</v>
      </c>
      <c r="P54561">
        <v>0</v>
      </c>
      <c r="Q54561">
        <v>343.64960000000002</v>
      </c>
      <c r="R54561">
        <v>43.199199999999998</v>
      </c>
      <c r="S54561">
        <v>13.4998</v>
      </c>
      <c r="V54561">
        <v>41280</v>
      </c>
      <c r="W54561">
        <v>41292</v>
      </c>
      <c r="X54561">
        <v>41287</v>
      </c>
    </row>
    <row r="54562" spans="1:24" x14ac:dyDescent="0.3">
      <c r="A54562">
        <v>386</v>
      </c>
      <c r="B54562">
        <v>20130106</v>
      </c>
      <c r="C54562">
        <v>20130118</v>
      </c>
      <c r="D54562">
        <v>20130113</v>
      </c>
      <c r="E54562">
        <v>22631</v>
      </c>
      <c r="F54562">
        <v>1</v>
      </c>
      <c r="G54562">
        <v>98</v>
      </c>
      <c r="H54562">
        <v>10</v>
      </c>
      <c r="I54562" t="s">
        <v>22107</v>
      </c>
      <c r="J54562">
        <v>1</v>
      </c>
      <c r="K54562">
        <v>1</v>
      </c>
      <c r="L54562">
        <v>1</v>
      </c>
      <c r="M54562">
        <v>1120.49</v>
      </c>
      <c r="N54562">
        <v>1120.49</v>
      </c>
      <c r="O54562">
        <v>0</v>
      </c>
      <c r="P54562">
        <v>0</v>
      </c>
      <c r="Q54562">
        <v>713.07979999999998</v>
      </c>
      <c r="R54562">
        <v>89.639200000000002</v>
      </c>
      <c r="S54562">
        <v>28.0123</v>
      </c>
      <c r="V54562">
        <v>41280</v>
      </c>
      <c r="W54562">
        <v>41292</v>
      </c>
      <c r="X54562">
        <v>41287</v>
      </c>
    </row>
    <row r="54563" spans="1:24" x14ac:dyDescent="0.3">
      <c r="A54563">
        <v>529</v>
      </c>
      <c r="B54563">
        <v>20130106</v>
      </c>
      <c r="C54563">
        <v>20130118</v>
      </c>
      <c r="D54563">
        <v>20130113</v>
      </c>
      <c r="E54563">
        <v>22631</v>
      </c>
      <c r="F54563">
        <v>1</v>
      </c>
      <c r="G54563">
        <v>98</v>
      </c>
      <c r="H54563">
        <v>10</v>
      </c>
      <c r="I54563" t="s">
        <v>22107</v>
      </c>
      <c r="J54563">
        <v>2</v>
      </c>
      <c r="K54563">
        <v>1</v>
      </c>
      <c r="L54563">
        <v>1</v>
      </c>
      <c r="M54563">
        <v>3.99</v>
      </c>
      <c r="N54563">
        <v>3.99</v>
      </c>
      <c r="O54563">
        <v>0</v>
      </c>
      <c r="P54563">
        <v>0</v>
      </c>
      <c r="Q54563">
        <v>1.4923</v>
      </c>
      <c r="R54563">
        <v>0.31919999999999998</v>
      </c>
      <c r="S54563">
        <v>9.98E-2</v>
      </c>
      <c r="V54563">
        <v>41280</v>
      </c>
      <c r="W54563">
        <v>41292</v>
      </c>
      <c r="X54563">
        <v>41287</v>
      </c>
    </row>
    <row r="54564" spans="1:24" x14ac:dyDescent="0.3">
      <c r="A54564">
        <v>539</v>
      </c>
      <c r="B54564">
        <v>20130106</v>
      </c>
      <c r="C54564">
        <v>20130118</v>
      </c>
      <c r="D54564">
        <v>20130113</v>
      </c>
      <c r="E54564">
        <v>22631</v>
      </c>
      <c r="F54564">
        <v>1</v>
      </c>
      <c r="G54564">
        <v>98</v>
      </c>
      <c r="H54564">
        <v>10</v>
      </c>
      <c r="I54564" t="s">
        <v>22107</v>
      </c>
      <c r="J54564">
        <v>3</v>
      </c>
      <c r="K54564">
        <v>1</v>
      </c>
      <c r="L54564">
        <v>1</v>
      </c>
      <c r="M54564">
        <v>24.99</v>
      </c>
      <c r="N54564">
        <v>24.99</v>
      </c>
      <c r="O54564">
        <v>0</v>
      </c>
      <c r="P54564">
        <v>0</v>
      </c>
      <c r="Q54564">
        <v>9.3462999999999994</v>
      </c>
      <c r="R54564">
        <v>1.9992000000000001</v>
      </c>
      <c r="S54564">
        <v>0.62480000000000002</v>
      </c>
      <c r="V54564">
        <v>41280</v>
      </c>
      <c r="W54564">
        <v>41292</v>
      </c>
      <c r="X54564">
        <v>41287</v>
      </c>
    </row>
    <row r="54565" spans="1:24" x14ac:dyDescent="0.3">
      <c r="A54565">
        <v>382</v>
      </c>
      <c r="B54565">
        <v>20130106</v>
      </c>
      <c r="C54565">
        <v>20130118</v>
      </c>
      <c r="D54565">
        <v>20130113</v>
      </c>
      <c r="E54565">
        <v>19335</v>
      </c>
      <c r="F54565">
        <v>1</v>
      </c>
      <c r="G54565">
        <v>100</v>
      </c>
      <c r="H54565">
        <v>7</v>
      </c>
      <c r="I54565" t="s">
        <v>22108</v>
      </c>
      <c r="J54565">
        <v>1</v>
      </c>
      <c r="K54565">
        <v>1</v>
      </c>
      <c r="L54565">
        <v>1</v>
      </c>
      <c r="M54565">
        <v>1120.49</v>
      </c>
      <c r="N54565">
        <v>1120.49</v>
      </c>
      <c r="O54565">
        <v>0</v>
      </c>
      <c r="P54565">
        <v>0</v>
      </c>
      <c r="Q54565">
        <v>713.07979999999998</v>
      </c>
      <c r="R54565">
        <v>89.639200000000002</v>
      </c>
      <c r="S54565">
        <v>28.0123</v>
      </c>
      <c r="V54565">
        <v>41280</v>
      </c>
      <c r="W54565">
        <v>41292</v>
      </c>
      <c r="X54565">
        <v>41287</v>
      </c>
    </row>
    <row r="54566" spans="1:24" x14ac:dyDescent="0.3">
      <c r="A54566">
        <v>490</v>
      </c>
      <c r="B54566">
        <v>20130106</v>
      </c>
      <c r="C54566">
        <v>20130118</v>
      </c>
      <c r="D54566">
        <v>20130113</v>
      </c>
      <c r="E54566">
        <v>19335</v>
      </c>
      <c r="F54566">
        <v>1</v>
      </c>
      <c r="G54566">
        <v>100</v>
      </c>
      <c r="H54566">
        <v>7</v>
      </c>
      <c r="I54566" t="s">
        <v>22108</v>
      </c>
      <c r="J54566">
        <v>2</v>
      </c>
      <c r="K54566">
        <v>1</v>
      </c>
      <c r="L54566">
        <v>1</v>
      </c>
      <c r="M54566">
        <v>53.99</v>
      </c>
      <c r="N54566">
        <v>53.99</v>
      </c>
      <c r="O54566">
        <v>0</v>
      </c>
      <c r="P54566">
        <v>0</v>
      </c>
      <c r="Q54566">
        <v>41.572299999999998</v>
      </c>
      <c r="R54566">
        <v>4.3192000000000004</v>
      </c>
      <c r="S54566">
        <v>1.3498000000000001</v>
      </c>
      <c r="V54566">
        <v>41280</v>
      </c>
      <c r="W54566">
        <v>41292</v>
      </c>
      <c r="X54566">
        <v>41287</v>
      </c>
    </row>
    <row r="54567" spans="1:24" x14ac:dyDescent="0.3">
      <c r="A54567">
        <v>604</v>
      </c>
      <c r="B54567">
        <v>20130106</v>
      </c>
      <c r="C54567">
        <v>20130118</v>
      </c>
      <c r="D54567">
        <v>20130113</v>
      </c>
      <c r="E54567">
        <v>21004</v>
      </c>
      <c r="F54567">
        <v>1</v>
      </c>
      <c r="G54567">
        <v>100</v>
      </c>
      <c r="H54567">
        <v>7</v>
      </c>
      <c r="I54567" t="s">
        <v>22109</v>
      </c>
      <c r="J54567">
        <v>1</v>
      </c>
      <c r="K54567">
        <v>1</v>
      </c>
      <c r="L54567">
        <v>1</v>
      </c>
      <c r="M54567">
        <v>539.99</v>
      </c>
      <c r="N54567">
        <v>539.99</v>
      </c>
      <c r="O54567">
        <v>0</v>
      </c>
      <c r="P54567">
        <v>0</v>
      </c>
      <c r="Q54567">
        <v>343.64960000000002</v>
      </c>
      <c r="R54567">
        <v>43.199199999999998</v>
      </c>
      <c r="S54567">
        <v>13.4998</v>
      </c>
      <c r="V54567">
        <v>41280</v>
      </c>
      <c r="W54567">
        <v>41292</v>
      </c>
      <c r="X54567">
        <v>41287</v>
      </c>
    </row>
    <row r="54568" spans="1:24" x14ac:dyDescent="0.3">
      <c r="A54568">
        <v>538</v>
      </c>
      <c r="B54568">
        <v>20130106</v>
      </c>
      <c r="C54568">
        <v>20130118</v>
      </c>
      <c r="D54568">
        <v>20130113</v>
      </c>
      <c r="E54568">
        <v>21004</v>
      </c>
      <c r="F54568">
        <v>1</v>
      </c>
      <c r="G54568">
        <v>100</v>
      </c>
      <c r="H54568">
        <v>7</v>
      </c>
      <c r="I54568" t="s">
        <v>22109</v>
      </c>
      <c r="J54568">
        <v>2</v>
      </c>
      <c r="K54568">
        <v>1</v>
      </c>
      <c r="L54568">
        <v>1</v>
      </c>
      <c r="M54568">
        <v>21.49</v>
      </c>
      <c r="N54568">
        <v>21.49</v>
      </c>
      <c r="O54568">
        <v>0</v>
      </c>
      <c r="P54568">
        <v>0</v>
      </c>
      <c r="Q54568">
        <v>8.0373000000000001</v>
      </c>
      <c r="R54568">
        <v>1.7192000000000001</v>
      </c>
      <c r="S54568">
        <v>0.5373</v>
      </c>
      <c r="V54568">
        <v>41280</v>
      </c>
      <c r="W54568">
        <v>41292</v>
      </c>
      <c r="X54568">
        <v>41287</v>
      </c>
    </row>
    <row r="54569" spans="1:24" x14ac:dyDescent="0.3">
      <c r="A54569">
        <v>376</v>
      </c>
      <c r="B54569">
        <v>20130105</v>
      </c>
      <c r="C54569">
        <v>20130117</v>
      </c>
      <c r="D54569">
        <v>20130112</v>
      </c>
      <c r="E54569">
        <v>16702</v>
      </c>
      <c r="F54569">
        <v>1</v>
      </c>
      <c r="G54569">
        <v>6</v>
      </c>
      <c r="H54569">
        <v>9</v>
      </c>
      <c r="I54569" t="s">
        <v>22110</v>
      </c>
      <c r="J54569">
        <v>1</v>
      </c>
      <c r="K54569">
        <v>1</v>
      </c>
      <c r="L54569">
        <v>1</v>
      </c>
      <c r="M54569">
        <v>2443.35</v>
      </c>
      <c r="N54569">
        <v>2443.35</v>
      </c>
      <c r="O54569">
        <v>0</v>
      </c>
      <c r="P54569">
        <v>0</v>
      </c>
      <c r="Q54569">
        <v>1554.9478999999999</v>
      </c>
      <c r="R54569">
        <v>195.46799999999999</v>
      </c>
      <c r="S54569">
        <v>61.083799999999997</v>
      </c>
      <c r="V54569">
        <v>41279</v>
      </c>
      <c r="W54569">
        <v>41291</v>
      </c>
      <c r="X54569">
        <v>41286</v>
      </c>
    </row>
    <row r="54570" spans="1:24" x14ac:dyDescent="0.3">
      <c r="A54570">
        <v>578</v>
      </c>
      <c r="B54570">
        <v>20130105</v>
      </c>
      <c r="C54570">
        <v>20130117</v>
      </c>
      <c r="D54570">
        <v>20130112</v>
      </c>
      <c r="E54570">
        <v>14050</v>
      </c>
      <c r="F54570">
        <v>1</v>
      </c>
      <c r="G54570">
        <v>6</v>
      </c>
      <c r="H54570">
        <v>9</v>
      </c>
      <c r="I54570" t="s">
        <v>22111</v>
      </c>
      <c r="J54570">
        <v>1</v>
      </c>
      <c r="K54570">
        <v>1</v>
      </c>
      <c r="L54570">
        <v>1</v>
      </c>
      <c r="M54570">
        <v>1214.8499999999999</v>
      </c>
      <c r="N54570">
        <v>1214.8499999999999</v>
      </c>
      <c r="O54570">
        <v>0</v>
      </c>
      <c r="P54570">
        <v>0</v>
      </c>
      <c r="Q54570">
        <v>755.1508</v>
      </c>
      <c r="R54570">
        <v>97.188000000000002</v>
      </c>
      <c r="S54570">
        <v>30.371300000000002</v>
      </c>
      <c r="V54570">
        <v>41279</v>
      </c>
      <c r="W54570">
        <v>41291</v>
      </c>
      <c r="X54570">
        <v>41286</v>
      </c>
    </row>
    <row r="54571" spans="1:24" x14ac:dyDescent="0.3">
      <c r="A54571">
        <v>225</v>
      </c>
      <c r="B54571">
        <v>20130105</v>
      </c>
      <c r="C54571">
        <v>20130117</v>
      </c>
      <c r="D54571">
        <v>20130112</v>
      </c>
      <c r="E54571">
        <v>14050</v>
      </c>
      <c r="F54571">
        <v>1</v>
      </c>
      <c r="G54571">
        <v>6</v>
      </c>
      <c r="H54571">
        <v>9</v>
      </c>
      <c r="I54571" t="s">
        <v>22111</v>
      </c>
      <c r="J54571">
        <v>2</v>
      </c>
      <c r="K54571">
        <v>1</v>
      </c>
      <c r="L54571">
        <v>1</v>
      </c>
      <c r="M54571">
        <v>8.99</v>
      </c>
      <c r="N54571">
        <v>8.99</v>
      </c>
      <c r="O54571">
        <v>0</v>
      </c>
      <c r="P54571">
        <v>0</v>
      </c>
      <c r="Q54571">
        <v>6.9222999999999999</v>
      </c>
      <c r="R54571">
        <v>0.71919999999999995</v>
      </c>
      <c r="S54571">
        <v>0.2248</v>
      </c>
      <c r="V54571">
        <v>41279</v>
      </c>
      <c r="W54571">
        <v>41291</v>
      </c>
      <c r="X54571">
        <v>41286</v>
      </c>
    </row>
    <row r="54572" spans="1:24" x14ac:dyDescent="0.3">
      <c r="A54572">
        <v>580</v>
      </c>
      <c r="B54572">
        <v>20130105</v>
      </c>
      <c r="C54572">
        <v>20130117</v>
      </c>
      <c r="D54572">
        <v>20130112</v>
      </c>
      <c r="E54572">
        <v>16569</v>
      </c>
      <c r="F54572">
        <v>1</v>
      </c>
      <c r="G54572">
        <v>100</v>
      </c>
      <c r="H54572">
        <v>7</v>
      </c>
      <c r="I54572" t="s">
        <v>22112</v>
      </c>
      <c r="J54572">
        <v>1</v>
      </c>
      <c r="K54572">
        <v>1</v>
      </c>
      <c r="L54572">
        <v>1</v>
      </c>
      <c r="M54572">
        <v>1700.99</v>
      </c>
      <c r="N54572">
        <v>1700.99</v>
      </c>
      <c r="O54572">
        <v>0</v>
      </c>
      <c r="P54572">
        <v>0</v>
      </c>
      <c r="Q54572">
        <v>1082.51</v>
      </c>
      <c r="R54572">
        <v>136.07919999999999</v>
      </c>
      <c r="S54572">
        <v>42.524799999999999</v>
      </c>
      <c r="V54572">
        <v>41279</v>
      </c>
      <c r="W54572">
        <v>41291</v>
      </c>
      <c r="X54572">
        <v>41286</v>
      </c>
    </row>
    <row r="54573" spans="1:24" x14ac:dyDescent="0.3">
      <c r="A54573">
        <v>488</v>
      </c>
      <c r="B54573">
        <v>20130105</v>
      </c>
      <c r="C54573">
        <v>20130117</v>
      </c>
      <c r="D54573">
        <v>20130112</v>
      </c>
      <c r="E54573">
        <v>16569</v>
      </c>
      <c r="F54573">
        <v>1</v>
      </c>
      <c r="G54573">
        <v>100</v>
      </c>
      <c r="H54573">
        <v>7</v>
      </c>
      <c r="I54573" t="s">
        <v>22112</v>
      </c>
      <c r="J54573">
        <v>2</v>
      </c>
      <c r="K54573">
        <v>1</v>
      </c>
      <c r="L54573">
        <v>1</v>
      </c>
      <c r="M54573">
        <v>53.99</v>
      </c>
      <c r="N54573">
        <v>53.99</v>
      </c>
      <c r="O54573">
        <v>0</v>
      </c>
      <c r="P54573">
        <v>0</v>
      </c>
      <c r="Q54573">
        <v>41.572299999999998</v>
      </c>
      <c r="R54573">
        <v>4.3192000000000004</v>
      </c>
      <c r="S54573">
        <v>1.3498000000000001</v>
      </c>
      <c r="V54573">
        <v>41279</v>
      </c>
      <c r="W54573">
        <v>41291</v>
      </c>
      <c r="X54573">
        <v>41286</v>
      </c>
    </row>
    <row r="54574" spans="1:24" x14ac:dyDescent="0.3">
      <c r="A54574">
        <v>587</v>
      </c>
      <c r="B54574">
        <v>20130105</v>
      </c>
      <c r="C54574">
        <v>20130117</v>
      </c>
      <c r="D54574">
        <v>20130112</v>
      </c>
      <c r="E54574">
        <v>13774</v>
      </c>
      <c r="F54574">
        <v>1</v>
      </c>
      <c r="G54574">
        <v>100</v>
      </c>
      <c r="H54574">
        <v>8</v>
      </c>
      <c r="I54574" t="s">
        <v>22113</v>
      </c>
      <c r="J54574">
        <v>1</v>
      </c>
      <c r="K54574">
        <v>1</v>
      </c>
      <c r="L54574">
        <v>1</v>
      </c>
      <c r="M54574">
        <v>769.49</v>
      </c>
      <c r="N54574">
        <v>769.49</v>
      </c>
      <c r="O54574">
        <v>0</v>
      </c>
      <c r="P54574">
        <v>0</v>
      </c>
      <c r="Q54574">
        <v>419.77839999999998</v>
      </c>
      <c r="R54574">
        <v>61.559199999999997</v>
      </c>
      <c r="S54574">
        <v>19.237300000000001</v>
      </c>
      <c r="V54574">
        <v>41279</v>
      </c>
      <c r="W54574">
        <v>41291</v>
      </c>
      <c r="X54574">
        <v>41286</v>
      </c>
    </row>
    <row r="54575" spans="1:24" x14ac:dyDescent="0.3">
      <c r="A54575">
        <v>478</v>
      </c>
      <c r="B54575">
        <v>20130105</v>
      </c>
      <c r="C54575">
        <v>20130117</v>
      </c>
      <c r="D54575">
        <v>20130112</v>
      </c>
      <c r="E54575">
        <v>13774</v>
      </c>
      <c r="F54575">
        <v>1</v>
      </c>
      <c r="G54575">
        <v>100</v>
      </c>
      <c r="H54575">
        <v>8</v>
      </c>
      <c r="I54575" t="s">
        <v>22113</v>
      </c>
      <c r="J54575">
        <v>2</v>
      </c>
      <c r="K54575">
        <v>1</v>
      </c>
      <c r="L54575">
        <v>1</v>
      </c>
      <c r="M54575">
        <v>9.99</v>
      </c>
      <c r="N54575">
        <v>9.99</v>
      </c>
      <c r="O54575">
        <v>0</v>
      </c>
      <c r="P54575">
        <v>0</v>
      </c>
      <c r="Q54575">
        <v>3.7363</v>
      </c>
      <c r="R54575">
        <v>0.79920000000000002</v>
      </c>
      <c r="S54575">
        <v>0.24979999999999999</v>
      </c>
      <c r="V54575">
        <v>41279</v>
      </c>
      <c r="W54575">
        <v>41291</v>
      </c>
      <c r="X54575">
        <v>41286</v>
      </c>
    </row>
    <row r="54576" spans="1:24" x14ac:dyDescent="0.3">
      <c r="A54576">
        <v>217</v>
      </c>
      <c r="B54576">
        <v>20130105</v>
      </c>
      <c r="C54576">
        <v>20130117</v>
      </c>
      <c r="D54576">
        <v>20130112</v>
      </c>
      <c r="E54576">
        <v>13774</v>
      </c>
      <c r="F54576">
        <v>1</v>
      </c>
      <c r="G54576">
        <v>100</v>
      </c>
      <c r="H54576">
        <v>8</v>
      </c>
      <c r="I54576" t="s">
        <v>22113</v>
      </c>
      <c r="J54576">
        <v>3</v>
      </c>
      <c r="K54576">
        <v>1</v>
      </c>
      <c r="L54576">
        <v>1</v>
      </c>
      <c r="M54576">
        <v>34.99</v>
      </c>
      <c r="N54576">
        <v>34.99</v>
      </c>
      <c r="O54576">
        <v>0</v>
      </c>
      <c r="P54576">
        <v>0</v>
      </c>
      <c r="Q54576">
        <v>13.0863</v>
      </c>
      <c r="R54576">
        <v>2.7991999999999999</v>
      </c>
      <c r="S54576">
        <v>0.87480000000000002</v>
      </c>
      <c r="V54576">
        <v>41279</v>
      </c>
      <c r="W54576">
        <v>41291</v>
      </c>
      <c r="X54576">
        <v>41286</v>
      </c>
    </row>
    <row r="54577" spans="1:24" x14ac:dyDescent="0.3">
      <c r="A54577">
        <v>592</v>
      </c>
      <c r="B54577">
        <v>20130105</v>
      </c>
      <c r="C54577">
        <v>20130117</v>
      </c>
      <c r="D54577">
        <v>20130112</v>
      </c>
      <c r="E54577">
        <v>17644</v>
      </c>
      <c r="F54577">
        <v>1</v>
      </c>
      <c r="G54577">
        <v>98</v>
      </c>
      <c r="H54577">
        <v>10</v>
      </c>
      <c r="I54577" t="s">
        <v>22114</v>
      </c>
      <c r="J54577">
        <v>1</v>
      </c>
      <c r="K54577">
        <v>1</v>
      </c>
      <c r="L54577">
        <v>1</v>
      </c>
      <c r="M54577">
        <v>564.99</v>
      </c>
      <c r="N54577">
        <v>564.99</v>
      </c>
      <c r="O54577">
        <v>0</v>
      </c>
      <c r="P54577">
        <v>0</v>
      </c>
      <c r="Q54577">
        <v>308.21789999999999</v>
      </c>
      <c r="R54577">
        <v>45.199199999999998</v>
      </c>
      <c r="S54577">
        <v>14.1248</v>
      </c>
      <c r="V54577">
        <v>41279</v>
      </c>
      <c r="W54577">
        <v>41291</v>
      </c>
      <c r="X54577">
        <v>41286</v>
      </c>
    </row>
    <row r="54578" spans="1:24" x14ac:dyDescent="0.3">
      <c r="A54578">
        <v>225</v>
      </c>
      <c r="B54578">
        <v>20130105</v>
      </c>
      <c r="C54578">
        <v>20130117</v>
      </c>
      <c r="D54578">
        <v>20130112</v>
      </c>
      <c r="E54578">
        <v>17644</v>
      </c>
      <c r="F54578">
        <v>1</v>
      </c>
      <c r="G54578">
        <v>98</v>
      </c>
      <c r="H54578">
        <v>10</v>
      </c>
      <c r="I54578" t="s">
        <v>22114</v>
      </c>
      <c r="J54578">
        <v>2</v>
      </c>
      <c r="K54578">
        <v>1</v>
      </c>
      <c r="L54578">
        <v>1</v>
      </c>
      <c r="M54578">
        <v>8.99</v>
      </c>
      <c r="N54578">
        <v>8.99</v>
      </c>
      <c r="O54578">
        <v>0</v>
      </c>
      <c r="P54578">
        <v>0</v>
      </c>
      <c r="Q54578">
        <v>6.9222999999999999</v>
      </c>
      <c r="R54578">
        <v>0.71919999999999995</v>
      </c>
      <c r="S54578">
        <v>0.2248</v>
      </c>
      <c r="V54578">
        <v>41279</v>
      </c>
      <c r="W54578">
        <v>41291</v>
      </c>
      <c r="X54578">
        <v>41286</v>
      </c>
    </row>
    <row r="54579" spans="1:24" x14ac:dyDescent="0.3">
      <c r="A54579">
        <v>353</v>
      </c>
      <c r="B54579">
        <v>20130105</v>
      </c>
      <c r="C54579">
        <v>20130117</v>
      </c>
      <c r="D54579">
        <v>20130112</v>
      </c>
      <c r="E54579">
        <v>11242</v>
      </c>
      <c r="F54579">
        <v>2</v>
      </c>
      <c r="G54579">
        <v>100</v>
      </c>
      <c r="H54579">
        <v>7</v>
      </c>
      <c r="I54579" t="s">
        <v>22115</v>
      </c>
      <c r="J54579">
        <v>1</v>
      </c>
      <c r="K54579">
        <v>1</v>
      </c>
      <c r="L54579">
        <v>1</v>
      </c>
      <c r="M54579">
        <v>2319.9899999999998</v>
      </c>
      <c r="N54579">
        <v>2319.9899999999998</v>
      </c>
      <c r="O54579">
        <v>0</v>
      </c>
      <c r="P54579">
        <v>0</v>
      </c>
      <c r="Q54579">
        <v>1265.6195</v>
      </c>
      <c r="R54579">
        <v>185.5992</v>
      </c>
      <c r="S54579">
        <v>57.9998</v>
      </c>
      <c r="V54579">
        <v>41279</v>
      </c>
      <c r="W54579">
        <v>41291</v>
      </c>
      <c r="X54579">
        <v>41286</v>
      </c>
    </row>
    <row r="54580" spans="1:24" x14ac:dyDescent="0.3">
      <c r="A54580">
        <v>355</v>
      </c>
      <c r="B54580">
        <v>20130105</v>
      </c>
      <c r="C54580">
        <v>20130117</v>
      </c>
      <c r="D54580">
        <v>20130112</v>
      </c>
      <c r="E54580">
        <v>11333</v>
      </c>
      <c r="F54580">
        <v>1</v>
      </c>
      <c r="G54580">
        <v>98</v>
      </c>
      <c r="H54580">
        <v>10</v>
      </c>
      <c r="I54580" t="s">
        <v>22116</v>
      </c>
      <c r="J54580">
        <v>1</v>
      </c>
      <c r="K54580">
        <v>1</v>
      </c>
      <c r="L54580">
        <v>1</v>
      </c>
      <c r="M54580">
        <v>2319.9899999999998</v>
      </c>
      <c r="N54580">
        <v>2319.9899999999998</v>
      </c>
      <c r="O54580">
        <v>0</v>
      </c>
      <c r="P54580">
        <v>0</v>
      </c>
      <c r="Q54580">
        <v>1265.6195</v>
      </c>
      <c r="R54580">
        <v>185.5992</v>
      </c>
      <c r="S54580">
        <v>57.9998</v>
      </c>
      <c r="V54580">
        <v>41279</v>
      </c>
      <c r="W54580">
        <v>41291</v>
      </c>
      <c r="X54580">
        <v>41286</v>
      </c>
    </row>
    <row r="54581" spans="1:24" x14ac:dyDescent="0.3">
      <c r="A54581">
        <v>485</v>
      </c>
      <c r="B54581">
        <v>20130105</v>
      </c>
      <c r="C54581">
        <v>20130117</v>
      </c>
      <c r="D54581">
        <v>20130112</v>
      </c>
      <c r="E54581">
        <v>11333</v>
      </c>
      <c r="F54581">
        <v>1</v>
      </c>
      <c r="G54581">
        <v>98</v>
      </c>
      <c r="H54581">
        <v>10</v>
      </c>
      <c r="I54581" t="s">
        <v>22116</v>
      </c>
      <c r="J54581">
        <v>2</v>
      </c>
      <c r="K54581">
        <v>1</v>
      </c>
      <c r="L54581">
        <v>1</v>
      </c>
      <c r="M54581">
        <v>21.98</v>
      </c>
      <c r="N54581">
        <v>21.98</v>
      </c>
      <c r="O54581">
        <v>0</v>
      </c>
      <c r="P54581">
        <v>0</v>
      </c>
      <c r="Q54581">
        <v>8.2204999999999995</v>
      </c>
      <c r="R54581">
        <v>1.7584</v>
      </c>
      <c r="S54581">
        <v>0.54949999999999999</v>
      </c>
      <c r="V54581">
        <v>41279</v>
      </c>
      <c r="W54581">
        <v>41291</v>
      </c>
      <c r="X54581">
        <v>41286</v>
      </c>
    </row>
    <row r="54582" spans="1:24" x14ac:dyDescent="0.3">
      <c r="A54582">
        <v>480</v>
      </c>
      <c r="B54582">
        <v>20130105</v>
      </c>
      <c r="C54582">
        <v>20130117</v>
      </c>
      <c r="D54582">
        <v>20130112</v>
      </c>
      <c r="E54582">
        <v>11333</v>
      </c>
      <c r="F54582">
        <v>1</v>
      </c>
      <c r="G54582">
        <v>98</v>
      </c>
      <c r="H54582">
        <v>10</v>
      </c>
      <c r="I54582" t="s">
        <v>22116</v>
      </c>
      <c r="J54582">
        <v>3</v>
      </c>
      <c r="K54582">
        <v>1</v>
      </c>
      <c r="L54582">
        <v>1</v>
      </c>
      <c r="M54582">
        <v>2.29</v>
      </c>
      <c r="N54582">
        <v>2.29</v>
      </c>
      <c r="O54582">
        <v>0</v>
      </c>
      <c r="P54582">
        <v>0</v>
      </c>
      <c r="Q54582">
        <v>0.85650000000000004</v>
      </c>
      <c r="R54582">
        <v>0.1832</v>
      </c>
      <c r="S54582">
        <v>5.7299999999999997E-2</v>
      </c>
      <c r="V54582">
        <v>41279</v>
      </c>
      <c r="W54582">
        <v>41291</v>
      </c>
      <c r="X54582">
        <v>41286</v>
      </c>
    </row>
    <row r="54583" spans="1:24" x14ac:dyDescent="0.3">
      <c r="A54583">
        <v>355</v>
      </c>
      <c r="B54583">
        <v>20130105</v>
      </c>
      <c r="C54583">
        <v>20130117</v>
      </c>
      <c r="D54583">
        <v>20130112</v>
      </c>
      <c r="E54583">
        <v>11336</v>
      </c>
      <c r="F54583">
        <v>1</v>
      </c>
      <c r="G54583">
        <v>100</v>
      </c>
      <c r="H54583">
        <v>7</v>
      </c>
      <c r="I54583" t="s">
        <v>22117</v>
      </c>
      <c r="J54583">
        <v>1</v>
      </c>
      <c r="K54583">
        <v>1</v>
      </c>
      <c r="L54583">
        <v>1</v>
      </c>
      <c r="M54583">
        <v>2319.9899999999998</v>
      </c>
      <c r="N54583">
        <v>2319.9899999999998</v>
      </c>
      <c r="O54583">
        <v>0</v>
      </c>
      <c r="P54583">
        <v>0</v>
      </c>
      <c r="Q54583">
        <v>1265.6195</v>
      </c>
      <c r="R54583">
        <v>185.5992</v>
      </c>
      <c r="S54583">
        <v>57.9998</v>
      </c>
      <c r="V54583">
        <v>41279</v>
      </c>
      <c r="W54583">
        <v>41291</v>
      </c>
      <c r="X54583">
        <v>41286</v>
      </c>
    </row>
    <row r="54584" spans="1:24" x14ac:dyDescent="0.3">
      <c r="A54584">
        <v>478</v>
      </c>
      <c r="B54584">
        <v>20130105</v>
      </c>
      <c r="C54584">
        <v>20130117</v>
      </c>
      <c r="D54584">
        <v>20130112</v>
      </c>
      <c r="E54584">
        <v>11336</v>
      </c>
      <c r="F54584">
        <v>1</v>
      </c>
      <c r="G54584">
        <v>100</v>
      </c>
      <c r="H54584">
        <v>7</v>
      </c>
      <c r="I54584" t="s">
        <v>22117</v>
      </c>
      <c r="J54584">
        <v>2</v>
      </c>
      <c r="K54584">
        <v>1</v>
      </c>
      <c r="L54584">
        <v>1</v>
      </c>
      <c r="M54584">
        <v>9.99</v>
      </c>
      <c r="N54584">
        <v>9.99</v>
      </c>
      <c r="O54584">
        <v>0</v>
      </c>
      <c r="P54584">
        <v>0</v>
      </c>
      <c r="Q54584">
        <v>3.7363</v>
      </c>
      <c r="R54584">
        <v>0.79920000000000002</v>
      </c>
      <c r="S54584">
        <v>0.24979999999999999</v>
      </c>
      <c r="V54584">
        <v>41279</v>
      </c>
      <c r="W54584">
        <v>41291</v>
      </c>
      <c r="X54584">
        <v>41286</v>
      </c>
    </row>
    <row r="54585" spans="1:24" x14ac:dyDescent="0.3">
      <c r="A54585">
        <v>477</v>
      </c>
      <c r="B54585">
        <v>20130105</v>
      </c>
      <c r="C54585">
        <v>20130117</v>
      </c>
      <c r="D54585">
        <v>20130112</v>
      </c>
      <c r="E54585">
        <v>11336</v>
      </c>
      <c r="F54585">
        <v>1</v>
      </c>
      <c r="G54585">
        <v>100</v>
      </c>
      <c r="H54585">
        <v>7</v>
      </c>
      <c r="I54585" t="s">
        <v>22117</v>
      </c>
      <c r="J54585">
        <v>3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0.3992</v>
      </c>
      <c r="S54585">
        <v>0.12479999999999999</v>
      </c>
      <c r="V54585">
        <v>41279</v>
      </c>
      <c r="W54585">
        <v>41291</v>
      </c>
      <c r="X54585">
        <v>41286</v>
      </c>
    </row>
    <row r="54586" spans="1:24" x14ac:dyDescent="0.3">
      <c r="A54586">
        <v>217</v>
      </c>
      <c r="B54586">
        <v>20130105</v>
      </c>
      <c r="C54586">
        <v>20130117</v>
      </c>
      <c r="D54586">
        <v>20130112</v>
      </c>
      <c r="E54586">
        <v>11336</v>
      </c>
      <c r="F54586">
        <v>1</v>
      </c>
      <c r="G54586">
        <v>100</v>
      </c>
      <c r="H54586">
        <v>7</v>
      </c>
      <c r="I54586" t="s">
        <v>22117</v>
      </c>
      <c r="J54586">
        <v>4</v>
      </c>
      <c r="K54586">
        <v>1</v>
      </c>
      <c r="L54586">
        <v>1</v>
      </c>
      <c r="M54586">
        <v>34.99</v>
      </c>
      <c r="N54586">
        <v>34.99</v>
      </c>
      <c r="O54586">
        <v>0</v>
      </c>
      <c r="P54586">
        <v>0</v>
      </c>
      <c r="Q54586">
        <v>13.0863</v>
      </c>
      <c r="R54586">
        <v>2.7991999999999999</v>
      </c>
      <c r="S54586">
        <v>0.87480000000000002</v>
      </c>
      <c r="V54586">
        <v>41279</v>
      </c>
      <c r="W54586">
        <v>41291</v>
      </c>
      <c r="X54586">
        <v>41286</v>
      </c>
    </row>
    <row r="54587" spans="1:24" x14ac:dyDescent="0.3">
      <c r="A54587">
        <v>598</v>
      </c>
      <c r="B54587">
        <v>20130105</v>
      </c>
      <c r="C54587">
        <v>20130117</v>
      </c>
      <c r="D54587">
        <v>20130112</v>
      </c>
      <c r="E54587">
        <v>18958</v>
      </c>
      <c r="F54587">
        <v>1</v>
      </c>
      <c r="G54587">
        <v>100</v>
      </c>
      <c r="H54587">
        <v>4</v>
      </c>
      <c r="I54587" t="s">
        <v>22118</v>
      </c>
      <c r="J54587">
        <v>1</v>
      </c>
      <c r="K54587">
        <v>1</v>
      </c>
      <c r="L54587">
        <v>1</v>
      </c>
      <c r="M54587">
        <v>539.99</v>
      </c>
      <c r="N54587">
        <v>539.99</v>
      </c>
      <c r="O54587">
        <v>0</v>
      </c>
      <c r="P54587">
        <v>0</v>
      </c>
      <c r="Q54587">
        <v>294.5797</v>
      </c>
      <c r="R54587">
        <v>43.199199999999998</v>
      </c>
      <c r="S54587">
        <v>13.4998</v>
      </c>
      <c r="V54587">
        <v>41279</v>
      </c>
      <c r="W54587">
        <v>41291</v>
      </c>
      <c r="X54587">
        <v>41286</v>
      </c>
    </row>
    <row r="54588" spans="1:24" x14ac:dyDescent="0.3">
      <c r="A54588">
        <v>477</v>
      </c>
      <c r="B54588">
        <v>20130105</v>
      </c>
      <c r="C54588">
        <v>20130117</v>
      </c>
      <c r="D54588">
        <v>20130112</v>
      </c>
      <c r="E54588">
        <v>18958</v>
      </c>
      <c r="F54588">
        <v>1</v>
      </c>
      <c r="G54588">
        <v>100</v>
      </c>
      <c r="H54588">
        <v>4</v>
      </c>
      <c r="I54588" t="s">
        <v>22118</v>
      </c>
      <c r="J54588">
        <v>2</v>
      </c>
      <c r="K54588">
        <v>1</v>
      </c>
      <c r="L54588">
        <v>1</v>
      </c>
      <c r="M54588">
        <v>4.99</v>
      </c>
      <c r="N54588">
        <v>4.99</v>
      </c>
      <c r="O54588">
        <v>0</v>
      </c>
      <c r="P54588">
        <v>0</v>
      </c>
      <c r="Q54588">
        <v>1.8663000000000001</v>
      </c>
      <c r="R54588">
        <v>0.3992</v>
      </c>
      <c r="S54588">
        <v>0.12479999999999999</v>
      </c>
      <c r="V54588">
        <v>41279</v>
      </c>
      <c r="W54588">
        <v>41291</v>
      </c>
      <c r="X54588">
        <v>41286</v>
      </c>
    </row>
    <row r="54589" spans="1:24" x14ac:dyDescent="0.3">
      <c r="A54589">
        <v>478</v>
      </c>
      <c r="B54589">
        <v>20130105</v>
      </c>
      <c r="C54589">
        <v>20130117</v>
      </c>
      <c r="D54589">
        <v>20130112</v>
      </c>
      <c r="E54589">
        <v>18958</v>
      </c>
      <c r="F54589">
        <v>1</v>
      </c>
      <c r="G54589">
        <v>100</v>
      </c>
      <c r="H54589">
        <v>4</v>
      </c>
      <c r="I54589" t="s">
        <v>22118</v>
      </c>
      <c r="J54589">
        <v>3</v>
      </c>
      <c r="K54589">
        <v>1</v>
      </c>
      <c r="L54589">
        <v>1</v>
      </c>
      <c r="M54589">
        <v>9.99</v>
      </c>
      <c r="N54589">
        <v>9.99</v>
      </c>
      <c r="O54589">
        <v>0</v>
      </c>
      <c r="P54589">
        <v>0</v>
      </c>
      <c r="Q54589">
        <v>3.7363</v>
      </c>
      <c r="R54589">
        <v>0.79920000000000002</v>
      </c>
      <c r="S54589">
        <v>0.24979999999999999</v>
      </c>
      <c r="V54589">
        <v>41279</v>
      </c>
      <c r="W54589">
        <v>41291</v>
      </c>
      <c r="X54589">
        <v>41286</v>
      </c>
    </row>
    <row r="54590" spans="1:24" x14ac:dyDescent="0.3">
      <c r="A54590">
        <v>480</v>
      </c>
      <c r="B54590">
        <v>20130105</v>
      </c>
      <c r="C54590">
        <v>20130117</v>
      </c>
      <c r="D54590">
        <v>20130112</v>
      </c>
      <c r="E54590">
        <v>18958</v>
      </c>
      <c r="F54590">
        <v>1</v>
      </c>
      <c r="G54590">
        <v>100</v>
      </c>
      <c r="H54590">
        <v>4</v>
      </c>
      <c r="I54590" t="s">
        <v>22118</v>
      </c>
      <c r="J54590">
        <v>4</v>
      </c>
      <c r="K54590">
        <v>1</v>
      </c>
      <c r="L54590">
        <v>1</v>
      </c>
      <c r="M54590">
        <v>2.29</v>
      </c>
      <c r="N54590">
        <v>2.29</v>
      </c>
      <c r="O54590">
        <v>0</v>
      </c>
      <c r="P54590">
        <v>0</v>
      </c>
      <c r="Q54590">
        <v>0.85650000000000004</v>
      </c>
      <c r="R54590">
        <v>0.1832</v>
      </c>
      <c r="S54590">
        <v>5.7299999999999997E-2</v>
      </c>
      <c r="V54590">
        <v>41279</v>
      </c>
      <c r="W54590">
        <v>41291</v>
      </c>
      <c r="X54590">
        <v>41286</v>
      </c>
    </row>
    <row r="54591" spans="1:24" x14ac:dyDescent="0.3">
      <c r="A54591">
        <v>484</v>
      </c>
      <c r="B54591">
        <v>20130105</v>
      </c>
      <c r="C54591">
        <v>20130117</v>
      </c>
      <c r="D54591">
        <v>20130112</v>
      </c>
      <c r="E54591">
        <v>18958</v>
      </c>
      <c r="F54591">
        <v>1</v>
      </c>
      <c r="G54591">
        <v>100</v>
      </c>
      <c r="H54591">
        <v>4</v>
      </c>
      <c r="I54591" t="s">
        <v>22118</v>
      </c>
      <c r="J54591">
        <v>5</v>
      </c>
      <c r="K54591">
        <v>1</v>
      </c>
      <c r="L54591">
        <v>1</v>
      </c>
      <c r="M54591">
        <v>7.95</v>
      </c>
      <c r="N54591">
        <v>7.95</v>
      </c>
      <c r="O54591">
        <v>0</v>
      </c>
      <c r="P54591">
        <v>0</v>
      </c>
      <c r="Q54591">
        <v>2.9733000000000001</v>
      </c>
      <c r="R54591">
        <v>0.63600000000000001</v>
      </c>
      <c r="S54591">
        <v>0.1988</v>
      </c>
      <c r="V54591">
        <v>41279</v>
      </c>
      <c r="W54591">
        <v>41291</v>
      </c>
      <c r="X54591">
        <v>41286</v>
      </c>
    </row>
    <row r="54592" spans="1:24" x14ac:dyDescent="0.3">
      <c r="A54592">
        <v>599</v>
      </c>
      <c r="B54592">
        <v>20130105</v>
      </c>
      <c r="C54592">
        <v>20130117</v>
      </c>
      <c r="D54592">
        <v>20130112</v>
      </c>
      <c r="E54592">
        <v>15553</v>
      </c>
      <c r="F54592">
        <v>1</v>
      </c>
      <c r="G54592">
        <v>100</v>
      </c>
      <c r="H54592">
        <v>4</v>
      </c>
      <c r="I54592" t="s">
        <v>22119</v>
      </c>
      <c r="J54592">
        <v>1</v>
      </c>
      <c r="K54592">
        <v>1</v>
      </c>
      <c r="L54592">
        <v>1</v>
      </c>
      <c r="M54592">
        <v>539.99</v>
      </c>
      <c r="N54592">
        <v>539.99</v>
      </c>
      <c r="O54592">
        <v>0</v>
      </c>
      <c r="P54592">
        <v>0</v>
      </c>
      <c r="Q54592">
        <v>294.5797</v>
      </c>
      <c r="R54592">
        <v>43.199199999999998</v>
      </c>
      <c r="S54592">
        <v>13.4998</v>
      </c>
      <c r="V54592">
        <v>41279</v>
      </c>
      <c r="W54592">
        <v>41291</v>
      </c>
      <c r="X54592">
        <v>41286</v>
      </c>
    </row>
    <row r="54593" spans="1:24" x14ac:dyDescent="0.3">
      <c r="A54593">
        <v>478</v>
      </c>
      <c r="B54593">
        <v>20130105</v>
      </c>
      <c r="C54593">
        <v>20130117</v>
      </c>
      <c r="D54593">
        <v>20130112</v>
      </c>
      <c r="E54593">
        <v>15553</v>
      </c>
      <c r="F54593">
        <v>1</v>
      </c>
      <c r="G54593">
        <v>100</v>
      </c>
      <c r="H54593">
        <v>4</v>
      </c>
      <c r="I54593" t="s">
        <v>22119</v>
      </c>
      <c r="J54593">
        <v>2</v>
      </c>
      <c r="K54593">
        <v>1</v>
      </c>
      <c r="L54593">
        <v>1</v>
      </c>
      <c r="M54593">
        <v>9.99</v>
      </c>
      <c r="N54593">
        <v>9.99</v>
      </c>
      <c r="O54593">
        <v>0</v>
      </c>
      <c r="P54593">
        <v>0</v>
      </c>
      <c r="Q54593">
        <v>3.7363</v>
      </c>
      <c r="R54593">
        <v>0.79920000000000002</v>
      </c>
      <c r="S54593">
        <v>0.24979999999999999</v>
      </c>
      <c r="V54593">
        <v>41279</v>
      </c>
      <c r="W54593">
        <v>41291</v>
      </c>
      <c r="X54593">
        <v>41286</v>
      </c>
    </row>
    <row r="54594" spans="1:24" x14ac:dyDescent="0.3">
      <c r="A54594">
        <v>477</v>
      </c>
      <c r="B54594">
        <v>20130105</v>
      </c>
      <c r="C54594">
        <v>20130117</v>
      </c>
      <c r="D54594">
        <v>20130112</v>
      </c>
      <c r="E54594">
        <v>15553</v>
      </c>
      <c r="F54594">
        <v>1</v>
      </c>
      <c r="G54594">
        <v>100</v>
      </c>
      <c r="H54594">
        <v>4</v>
      </c>
      <c r="I54594" t="s">
        <v>22119</v>
      </c>
      <c r="J54594">
        <v>3</v>
      </c>
      <c r="K54594">
        <v>1</v>
      </c>
      <c r="L54594">
        <v>1</v>
      </c>
      <c r="M54594">
        <v>4.99</v>
      </c>
      <c r="N54594">
        <v>4.99</v>
      </c>
      <c r="O54594">
        <v>0</v>
      </c>
      <c r="P54594">
        <v>0</v>
      </c>
      <c r="Q54594">
        <v>1.8663000000000001</v>
      </c>
      <c r="R54594">
        <v>0.3992</v>
      </c>
      <c r="S54594">
        <v>0.12479999999999999</v>
      </c>
      <c r="V54594">
        <v>41279</v>
      </c>
      <c r="W54594">
        <v>41291</v>
      </c>
      <c r="X54594">
        <v>41286</v>
      </c>
    </row>
    <row r="54595" spans="1:24" x14ac:dyDescent="0.3">
      <c r="A54595">
        <v>214</v>
      </c>
      <c r="B54595">
        <v>20130105</v>
      </c>
      <c r="C54595">
        <v>20130117</v>
      </c>
      <c r="D54595">
        <v>20130112</v>
      </c>
      <c r="E54595">
        <v>15553</v>
      </c>
      <c r="F54595">
        <v>1</v>
      </c>
      <c r="G54595">
        <v>100</v>
      </c>
      <c r="H54595">
        <v>4</v>
      </c>
      <c r="I54595" t="s">
        <v>22119</v>
      </c>
      <c r="J54595">
        <v>4</v>
      </c>
      <c r="K54595">
        <v>1</v>
      </c>
      <c r="L54595">
        <v>1</v>
      </c>
      <c r="M54595">
        <v>34.99</v>
      </c>
      <c r="N54595">
        <v>34.99</v>
      </c>
      <c r="O54595">
        <v>0</v>
      </c>
      <c r="P54595">
        <v>0</v>
      </c>
      <c r="Q54595">
        <v>13.0863</v>
      </c>
      <c r="R54595">
        <v>2.7991999999999999</v>
      </c>
      <c r="S54595">
        <v>0.87480000000000002</v>
      </c>
      <c r="V54595">
        <v>41279</v>
      </c>
      <c r="W54595">
        <v>41291</v>
      </c>
      <c r="X54595">
        <v>41286</v>
      </c>
    </row>
    <row r="54596" spans="1:24" x14ac:dyDescent="0.3">
      <c r="A54596">
        <v>353</v>
      </c>
      <c r="B54596">
        <v>20130105</v>
      </c>
      <c r="C54596">
        <v>20130117</v>
      </c>
      <c r="D54596">
        <v>20130112</v>
      </c>
      <c r="E54596">
        <v>11328</v>
      </c>
      <c r="F54596">
        <v>2</v>
      </c>
      <c r="G54596">
        <v>19</v>
      </c>
      <c r="H54596">
        <v>6</v>
      </c>
      <c r="I54596" t="s">
        <v>22120</v>
      </c>
      <c r="J54596">
        <v>1</v>
      </c>
      <c r="K54596">
        <v>1</v>
      </c>
      <c r="L54596">
        <v>1</v>
      </c>
      <c r="M54596">
        <v>2319.9899999999998</v>
      </c>
      <c r="N54596">
        <v>2319.9899999999998</v>
      </c>
      <c r="O54596">
        <v>0</v>
      </c>
      <c r="P54596">
        <v>0</v>
      </c>
      <c r="Q54596">
        <v>1265.6195</v>
      </c>
      <c r="R54596">
        <v>185.5992</v>
      </c>
      <c r="S54596">
        <v>57.9998</v>
      </c>
      <c r="V54596">
        <v>41279</v>
      </c>
      <c r="W54596">
        <v>41291</v>
      </c>
      <c r="X54596">
        <v>41286</v>
      </c>
    </row>
    <row r="54597" spans="1:24" x14ac:dyDescent="0.3">
      <c r="A54597">
        <v>580</v>
      </c>
      <c r="B54597">
        <v>20130105</v>
      </c>
      <c r="C54597">
        <v>20130117</v>
      </c>
      <c r="D54597">
        <v>20130112</v>
      </c>
      <c r="E54597">
        <v>22940</v>
      </c>
      <c r="F54597">
        <v>1</v>
      </c>
      <c r="G54597">
        <v>6</v>
      </c>
      <c r="H54597">
        <v>9</v>
      </c>
      <c r="I54597" t="s">
        <v>22121</v>
      </c>
      <c r="J54597">
        <v>1</v>
      </c>
      <c r="K54597">
        <v>1</v>
      </c>
      <c r="L54597">
        <v>1</v>
      </c>
      <c r="M54597">
        <v>1700.99</v>
      </c>
      <c r="N54597">
        <v>1700.99</v>
      </c>
      <c r="O54597">
        <v>0</v>
      </c>
      <c r="P54597">
        <v>0</v>
      </c>
      <c r="Q54597">
        <v>1082.51</v>
      </c>
      <c r="R54597">
        <v>136.07919999999999</v>
      </c>
      <c r="S54597">
        <v>42.524799999999999</v>
      </c>
      <c r="V54597">
        <v>41279</v>
      </c>
      <c r="W54597">
        <v>41291</v>
      </c>
      <c r="X54597">
        <v>41286</v>
      </c>
    </row>
    <row r="54598" spans="1:24" x14ac:dyDescent="0.3">
      <c r="A54598">
        <v>491</v>
      </c>
      <c r="B54598">
        <v>20130105</v>
      </c>
      <c r="C54598">
        <v>20130117</v>
      </c>
      <c r="D54598">
        <v>20130112</v>
      </c>
      <c r="E54598">
        <v>22940</v>
      </c>
      <c r="F54598">
        <v>1</v>
      </c>
      <c r="G54598">
        <v>6</v>
      </c>
      <c r="H54598">
        <v>9</v>
      </c>
      <c r="I54598" t="s">
        <v>22121</v>
      </c>
      <c r="J54598">
        <v>2</v>
      </c>
      <c r="K54598">
        <v>1</v>
      </c>
      <c r="L54598">
        <v>1</v>
      </c>
      <c r="M54598">
        <v>53.99</v>
      </c>
      <c r="N54598">
        <v>53.99</v>
      </c>
      <c r="O54598">
        <v>0</v>
      </c>
      <c r="P54598">
        <v>0</v>
      </c>
      <c r="Q54598">
        <v>41.572299999999998</v>
      </c>
      <c r="R54598">
        <v>4.3192000000000004</v>
      </c>
      <c r="S54598">
        <v>1.3498000000000001</v>
      </c>
      <c r="V54598">
        <v>41279</v>
      </c>
      <c r="W54598">
        <v>41291</v>
      </c>
      <c r="X54598">
        <v>41286</v>
      </c>
    </row>
    <row r="54599" spans="1:24" x14ac:dyDescent="0.3">
      <c r="A54599">
        <v>225</v>
      </c>
      <c r="B54599">
        <v>20130105</v>
      </c>
      <c r="C54599">
        <v>20130117</v>
      </c>
      <c r="D54599">
        <v>20130112</v>
      </c>
      <c r="E54599">
        <v>22940</v>
      </c>
      <c r="F54599">
        <v>1</v>
      </c>
      <c r="G54599">
        <v>6</v>
      </c>
      <c r="H54599">
        <v>9</v>
      </c>
      <c r="I54599" t="s">
        <v>22121</v>
      </c>
      <c r="J54599">
        <v>3</v>
      </c>
      <c r="K54599">
        <v>1</v>
      </c>
      <c r="L54599">
        <v>1</v>
      </c>
      <c r="M54599">
        <v>8.99</v>
      </c>
      <c r="N54599">
        <v>8.99</v>
      </c>
      <c r="O54599">
        <v>0</v>
      </c>
      <c r="P54599">
        <v>0</v>
      </c>
      <c r="Q54599">
        <v>6.9222999999999999</v>
      </c>
      <c r="R54599">
        <v>0.71919999999999995</v>
      </c>
      <c r="S54599">
        <v>0.2248</v>
      </c>
      <c r="V54599">
        <v>41279</v>
      </c>
      <c r="W54599">
        <v>41291</v>
      </c>
      <c r="X54599">
        <v>41286</v>
      </c>
    </row>
    <row r="54600" spans="1:24" x14ac:dyDescent="0.3">
      <c r="A54600">
        <v>574</v>
      </c>
      <c r="B54600">
        <v>20130105</v>
      </c>
      <c r="C54600">
        <v>20130117</v>
      </c>
      <c r="D54600">
        <v>20130112</v>
      </c>
      <c r="E54600">
        <v>28207</v>
      </c>
      <c r="F54600">
        <v>1</v>
      </c>
      <c r="G54600">
        <v>6</v>
      </c>
      <c r="H54600">
        <v>9</v>
      </c>
      <c r="I54600" t="s">
        <v>22122</v>
      </c>
      <c r="J54600">
        <v>1</v>
      </c>
      <c r="K54600">
        <v>1</v>
      </c>
      <c r="L54600">
        <v>1</v>
      </c>
      <c r="M54600">
        <v>2384.0700000000002</v>
      </c>
      <c r="N54600">
        <v>2384.0700000000002</v>
      </c>
      <c r="O54600">
        <v>0</v>
      </c>
      <c r="P54600">
        <v>0</v>
      </c>
      <c r="Q54600">
        <v>1481.9378999999999</v>
      </c>
      <c r="R54600">
        <v>190.72559999999999</v>
      </c>
      <c r="S54600">
        <v>59.601799999999997</v>
      </c>
      <c r="V54600">
        <v>41279</v>
      </c>
      <c r="W54600">
        <v>41291</v>
      </c>
      <c r="X54600">
        <v>41286</v>
      </c>
    </row>
    <row r="54601" spans="1:24" x14ac:dyDescent="0.3">
      <c r="A54601">
        <v>479</v>
      </c>
      <c r="B54601">
        <v>20130105</v>
      </c>
      <c r="C54601">
        <v>20130117</v>
      </c>
      <c r="D54601">
        <v>20130112</v>
      </c>
      <c r="E54601">
        <v>28207</v>
      </c>
      <c r="F54601">
        <v>1</v>
      </c>
      <c r="G54601">
        <v>6</v>
      </c>
      <c r="H54601">
        <v>9</v>
      </c>
      <c r="I54601" t="s">
        <v>22122</v>
      </c>
      <c r="J54601">
        <v>2</v>
      </c>
      <c r="K54601">
        <v>1</v>
      </c>
      <c r="L54601">
        <v>1</v>
      </c>
      <c r="M54601">
        <v>8.99</v>
      </c>
      <c r="N54601">
        <v>8.99</v>
      </c>
      <c r="O54601">
        <v>0</v>
      </c>
      <c r="P54601">
        <v>0</v>
      </c>
      <c r="Q54601">
        <v>3.3622999999999998</v>
      </c>
      <c r="R54601">
        <v>0.71919999999999995</v>
      </c>
      <c r="S54601">
        <v>0.2248</v>
      </c>
      <c r="V54601">
        <v>41279</v>
      </c>
      <c r="W54601">
        <v>41291</v>
      </c>
      <c r="X54601">
        <v>41286</v>
      </c>
    </row>
    <row r="54602" spans="1:24" x14ac:dyDescent="0.3">
      <c r="A54602">
        <v>477</v>
      </c>
      <c r="B54602">
        <v>20130105</v>
      </c>
      <c r="C54602">
        <v>20130117</v>
      </c>
      <c r="D54602">
        <v>20130112</v>
      </c>
      <c r="E54602">
        <v>28207</v>
      </c>
      <c r="F54602">
        <v>1</v>
      </c>
      <c r="G54602">
        <v>6</v>
      </c>
      <c r="H54602">
        <v>9</v>
      </c>
      <c r="I54602" t="s">
        <v>22122</v>
      </c>
      <c r="J54602">
        <v>3</v>
      </c>
      <c r="K54602">
        <v>1</v>
      </c>
      <c r="L54602">
        <v>1</v>
      </c>
      <c r="M54602">
        <v>4.99</v>
      </c>
      <c r="N54602">
        <v>4.99</v>
      </c>
      <c r="O54602">
        <v>0</v>
      </c>
      <c r="P54602">
        <v>0</v>
      </c>
      <c r="Q54602">
        <v>1.8663000000000001</v>
      </c>
      <c r="R54602">
        <v>0.3992</v>
      </c>
      <c r="S54602">
        <v>0.12479999999999999</v>
      </c>
      <c r="V54602">
        <v>41279</v>
      </c>
      <c r="W54602">
        <v>41291</v>
      </c>
      <c r="X54602">
        <v>41286</v>
      </c>
    </row>
    <row r="54603" spans="1:24" x14ac:dyDescent="0.3">
      <c r="A54603">
        <v>471</v>
      </c>
      <c r="B54603">
        <v>20130105</v>
      </c>
      <c r="C54603">
        <v>20130117</v>
      </c>
      <c r="D54603">
        <v>20130112</v>
      </c>
      <c r="E54603">
        <v>28207</v>
      </c>
      <c r="F54603">
        <v>1</v>
      </c>
      <c r="G54603">
        <v>6</v>
      </c>
      <c r="H54603">
        <v>9</v>
      </c>
      <c r="I54603" t="s">
        <v>22122</v>
      </c>
      <c r="J54603">
        <v>4</v>
      </c>
      <c r="K54603">
        <v>1</v>
      </c>
      <c r="L54603">
        <v>1</v>
      </c>
      <c r="M54603">
        <v>63.5</v>
      </c>
      <c r="N54603">
        <v>63.5</v>
      </c>
      <c r="O54603">
        <v>0</v>
      </c>
      <c r="P54603">
        <v>0</v>
      </c>
      <c r="Q54603">
        <v>23.748999999999999</v>
      </c>
      <c r="R54603">
        <v>5.08</v>
      </c>
      <c r="S54603">
        <v>1.5874999999999999</v>
      </c>
      <c r="V54603">
        <v>41279</v>
      </c>
      <c r="W54603">
        <v>41291</v>
      </c>
      <c r="X54603">
        <v>41286</v>
      </c>
    </row>
    <row r="54604" spans="1:24" x14ac:dyDescent="0.3">
      <c r="A54604">
        <v>564</v>
      </c>
      <c r="B54604">
        <v>20130105</v>
      </c>
      <c r="C54604">
        <v>20130117</v>
      </c>
      <c r="D54604">
        <v>20130112</v>
      </c>
      <c r="E54604">
        <v>28203</v>
      </c>
      <c r="F54604">
        <v>1</v>
      </c>
      <c r="G54604">
        <v>6</v>
      </c>
      <c r="H54604">
        <v>9</v>
      </c>
      <c r="I54604" t="s">
        <v>22123</v>
      </c>
      <c r="J54604">
        <v>1</v>
      </c>
      <c r="K54604">
        <v>1</v>
      </c>
      <c r="L54604">
        <v>1</v>
      </c>
      <c r="M54604">
        <v>2384.0700000000002</v>
      </c>
      <c r="N54604">
        <v>2384.0700000000002</v>
      </c>
      <c r="O54604">
        <v>0</v>
      </c>
      <c r="P54604">
        <v>0</v>
      </c>
      <c r="Q54604">
        <v>1481.9378999999999</v>
      </c>
      <c r="R54604">
        <v>190.72559999999999</v>
      </c>
      <c r="S54604">
        <v>59.601799999999997</v>
      </c>
      <c r="V54604">
        <v>41279</v>
      </c>
      <c r="W54604">
        <v>41291</v>
      </c>
      <c r="X54604">
        <v>41286</v>
      </c>
    </row>
    <row r="54605" spans="1:24" x14ac:dyDescent="0.3">
      <c r="A54605">
        <v>605</v>
      </c>
      <c r="B54605">
        <v>20130105</v>
      </c>
      <c r="C54605">
        <v>20130117</v>
      </c>
      <c r="D54605">
        <v>20130112</v>
      </c>
      <c r="E54605">
        <v>26666</v>
      </c>
      <c r="F54605">
        <v>1</v>
      </c>
      <c r="G54605">
        <v>6</v>
      </c>
      <c r="H54605">
        <v>9</v>
      </c>
      <c r="I54605" t="s">
        <v>22124</v>
      </c>
      <c r="J54605">
        <v>1</v>
      </c>
      <c r="K54605">
        <v>1</v>
      </c>
      <c r="L54605">
        <v>1</v>
      </c>
      <c r="M54605">
        <v>539.99</v>
      </c>
      <c r="N54605">
        <v>539.99</v>
      </c>
      <c r="O54605">
        <v>0</v>
      </c>
      <c r="P54605">
        <v>0</v>
      </c>
      <c r="Q54605">
        <v>343.64960000000002</v>
      </c>
      <c r="R54605">
        <v>43.199199999999998</v>
      </c>
      <c r="S54605">
        <v>13.4998</v>
      </c>
      <c r="V54605">
        <v>41279</v>
      </c>
      <c r="W54605">
        <v>41291</v>
      </c>
      <c r="X54605">
        <v>41286</v>
      </c>
    </row>
    <row r="54606" spans="1:24" x14ac:dyDescent="0.3">
      <c r="A54606">
        <v>479</v>
      </c>
      <c r="B54606">
        <v>20130105</v>
      </c>
      <c r="C54606">
        <v>20130117</v>
      </c>
      <c r="D54606">
        <v>20130112</v>
      </c>
      <c r="E54606">
        <v>26666</v>
      </c>
      <c r="F54606">
        <v>1</v>
      </c>
      <c r="G54606">
        <v>6</v>
      </c>
      <c r="H54606">
        <v>9</v>
      </c>
      <c r="I54606" t="s">
        <v>22124</v>
      </c>
      <c r="J54606">
        <v>2</v>
      </c>
      <c r="K54606">
        <v>1</v>
      </c>
      <c r="L54606">
        <v>1</v>
      </c>
      <c r="M54606">
        <v>8.99</v>
      </c>
      <c r="N54606">
        <v>8.99</v>
      </c>
      <c r="O54606">
        <v>0</v>
      </c>
      <c r="P54606">
        <v>0</v>
      </c>
      <c r="Q54606">
        <v>3.3622999999999998</v>
      </c>
      <c r="R54606">
        <v>0.71919999999999995</v>
      </c>
      <c r="S54606">
        <v>0.2248</v>
      </c>
      <c r="V54606">
        <v>41279</v>
      </c>
      <c r="W54606">
        <v>41291</v>
      </c>
      <c r="X54606">
        <v>41286</v>
      </c>
    </row>
    <row r="54607" spans="1:24" x14ac:dyDescent="0.3">
      <c r="A54607">
        <v>477</v>
      </c>
      <c r="B54607">
        <v>20130105</v>
      </c>
      <c r="C54607">
        <v>20130117</v>
      </c>
      <c r="D54607">
        <v>20130112</v>
      </c>
      <c r="E54607">
        <v>26666</v>
      </c>
      <c r="F54607">
        <v>1</v>
      </c>
      <c r="G54607">
        <v>6</v>
      </c>
      <c r="H54607">
        <v>9</v>
      </c>
      <c r="I54607" t="s">
        <v>22124</v>
      </c>
      <c r="J54607">
        <v>3</v>
      </c>
      <c r="K54607">
        <v>1</v>
      </c>
      <c r="L54607">
        <v>1</v>
      </c>
      <c r="M54607">
        <v>4.99</v>
      </c>
      <c r="N54607">
        <v>4.99</v>
      </c>
      <c r="O54607">
        <v>0</v>
      </c>
      <c r="P54607">
        <v>0</v>
      </c>
      <c r="Q54607">
        <v>1.8663000000000001</v>
      </c>
      <c r="R54607">
        <v>0.3992</v>
      </c>
      <c r="S54607">
        <v>0.12479999999999999</v>
      </c>
      <c r="V54607">
        <v>41279</v>
      </c>
      <c r="W54607">
        <v>41291</v>
      </c>
      <c r="X54607">
        <v>41286</v>
      </c>
    </row>
    <row r="54608" spans="1:24" x14ac:dyDescent="0.3">
      <c r="A54608">
        <v>361</v>
      </c>
      <c r="B54608">
        <v>20130105</v>
      </c>
      <c r="C54608">
        <v>20130117</v>
      </c>
      <c r="D54608">
        <v>20130112</v>
      </c>
      <c r="E54608">
        <v>11003</v>
      </c>
      <c r="F54608">
        <v>1</v>
      </c>
      <c r="G54608">
        <v>6</v>
      </c>
      <c r="H54608">
        <v>9</v>
      </c>
      <c r="I54608" t="s">
        <v>22125</v>
      </c>
      <c r="J54608">
        <v>1</v>
      </c>
      <c r="K54608">
        <v>1</v>
      </c>
      <c r="L54608">
        <v>1</v>
      </c>
      <c r="M54608">
        <v>2294.9899999999998</v>
      </c>
      <c r="N54608">
        <v>2294.9899999999998</v>
      </c>
      <c r="O54608">
        <v>0</v>
      </c>
      <c r="P54608">
        <v>0</v>
      </c>
      <c r="Q54608">
        <v>1251.9812999999999</v>
      </c>
      <c r="R54608">
        <v>183.5992</v>
      </c>
      <c r="S54608">
        <v>57.3748</v>
      </c>
      <c r="V54608">
        <v>41279</v>
      </c>
      <c r="W54608">
        <v>41291</v>
      </c>
      <c r="X54608">
        <v>41286</v>
      </c>
    </row>
    <row r="54609" spans="1:24" x14ac:dyDescent="0.3">
      <c r="A54609">
        <v>478</v>
      </c>
      <c r="B54609">
        <v>20130105</v>
      </c>
      <c r="C54609">
        <v>20130117</v>
      </c>
      <c r="D54609">
        <v>20130112</v>
      </c>
      <c r="E54609">
        <v>11003</v>
      </c>
      <c r="F54609">
        <v>1</v>
      </c>
      <c r="G54609">
        <v>6</v>
      </c>
      <c r="H54609">
        <v>9</v>
      </c>
      <c r="I54609" t="s">
        <v>22125</v>
      </c>
      <c r="J54609">
        <v>2</v>
      </c>
      <c r="K54609">
        <v>1</v>
      </c>
      <c r="L54609">
        <v>1</v>
      </c>
      <c r="M54609">
        <v>9.99</v>
      </c>
      <c r="N54609">
        <v>9.99</v>
      </c>
      <c r="O54609">
        <v>0</v>
      </c>
      <c r="P54609">
        <v>0</v>
      </c>
      <c r="Q54609">
        <v>3.7363</v>
      </c>
      <c r="R54609">
        <v>0.79920000000000002</v>
      </c>
      <c r="S54609">
        <v>0.24979999999999999</v>
      </c>
      <c r="V54609">
        <v>41279</v>
      </c>
      <c r="W54609">
        <v>41291</v>
      </c>
      <c r="X54609">
        <v>41286</v>
      </c>
    </row>
    <row r="54610" spans="1:24" x14ac:dyDescent="0.3">
      <c r="A54610">
        <v>477</v>
      </c>
      <c r="B54610">
        <v>20130105</v>
      </c>
      <c r="C54610">
        <v>20130117</v>
      </c>
      <c r="D54610">
        <v>20130112</v>
      </c>
      <c r="E54610">
        <v>11003</v>
      </c>
      <c r="F54610">
        <v>1</v>
      </c>
      <c r="G54610">
        <v>6</v>
      </c>
      <c r="H54610">
        <v>9</v>
      </c>
      <c r="I54610" t="s">
        <v>22125</v>
      </c>
      <c r="J54610">
        <v>3</v>
      </c>
      <c r="K54610">
        <v>1</v>
      </c>
      <c r="L54610">
        <v>1</v>
      </c>
      <c r="M54610">
        <v>4.99</v>
      </c>
      <c r="N54610">
        <v>4.99</v>
      </c>
      <c r="O54610">
        <v>0</v>
      </c>
      <c r="P54610">
        <v>0</v>
      </c>
      <c r="Q54610">
        <v>1.8663000000000001</v>
      </c>
      <c r="R54610">
        <v>0.3992</v>
      </c>
      <c r="S54610">
        <v>0.12479999999999999</v>
      </c>
      <c r="V54610">
        <v>41279</v>
      </c>
      <c r="W54610">
        <v>41291</v>
      </c>
      <c r="X54610">
        <v>41286</v>
      </c>
    </row>
    <row r="54611" spans="1:24" x14ac:dyDescent="0.3">
      <c r="A54611">
        <v>225</v>
      </c>
      <c r="B54611">
        <v>20130105</v>
      </c>
      <c r="C54611">
        <v>20130117</v>
      </c>
      <c r="D54611">
        <v>20130112</v>
      </c>
      <c r="E54611">
        <v>11003</v>
      </c>
      <c r="F54611">
        <v>1</v>
      </c>
      <c r="G54611">
        <v>6</v>
      </c>
      <c r="H54611">
        <v>9</v>
      </c>
      <c r="I54611" t="s">
        <v>22125</v>
      </c>
      <c r="J54611">
        <v>4</v>
      </c>
      <c r="K54611">
        <v>1</v>
      </c>
      <c r="L54611">
        <v>1</v>
      </c>
      <c r="M54611">
        <v>8.99</v>
      </c>
      <c r="N54611">
        <v>8.99</v>
      </c>
      <c r="O54611">
        <v>0</v>
      </c>
      <c r="P54611">
        <v>0</v>
      </c>
      <c r="Q54611">
        <v>6.9222999999999999</v>
      </c>
      <c r="R54611">
        <v>0.71919999999999995</v>
      </c>
      <c r="S54611">
        <v>0.2248</v>
      </c>
      <c r="V54611">
        <v>41279</v>
      </c>
      <c r="W54611">
        <v>41291</v>
      </c>
      <c r="X54611">
        <v>41286</v>
      </c>
    </row>
    <row r="54612" spans="1:24" x14ac:dyDescent="0.3">
      <c r="A54612">
        <v>388</v>
      </c>
      <c r="B54612">
        <v>20130105</v>
      </c>
      <c r="C54612">
        <v>20130117</v>
      </c>
      <c r="D54612">
        <v>20130112</v>
      </c>
      <c r="E54612">
        <v>19320</v>
      </c>
      <c r="F54612">
        <v>1</v>
      </c>
      <c r="G54612">
        <v>100</v>
      </c>
      <c r="H54612">
        <v>7</v>
      </c>
      <c r="I54612" t="s">
        <v>22126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89.639200000000002</v>
      </c>
      <c r="S54612">
        <v>28.0123</v>
      </c>
      <c r="V54612">
        <v>41279</v>
      </c>
      <c r="W54612">
        <v>41291</v>
      </c>
      <c r="X54612">
        <v>41286</v>
      </c>
    </row>
    <row r="54613" spans="1:24" x14ac:dyDescent="0.3">
      <c r="A54613">
        <v>489</v>
      </c>
      <c r="B54613">
        <v>20130105</v>
      </c>
      <c r="C54613">
        <v>20130117</v>
      </c>
      <c r="D54613">
        <v>20130112</v>
      </c>
      <c r="E54613">
        <v>19320</v>
      </c>
      <c r="F54613">
        <v>1</v>
      </c>
      <c r="G54613">
        <v>100</v>
      </c>
      <c r="H54613">
        <v>7</v>
      </c>
      <c r="I54613" t="s">
        <v>22126</v>
      </c>
      <c r="J54613">
        <v>2</v>
      </c>
      <c r="K54613">
        <v>1</v>
      </c>
      <c r="L54613">
        <v>1</v>
      </c>
      <c r="M54613">
        <v>53.99</v>
      </c>
      <c r="N54613">
        <v>53.99</v>
      </c>
      <c r="O54613">
        <v>0</v>
      </c>
      <c r="P54613">
        <v>0</v>
      </c>
      <c r="Q54613">
        <v>41.572299999999998</v>
      </c>
      <c r="R54613">
        <v>4.3192000000000004</v>
      </c>
      <c r="S54613">
        <v>1.3498000000000001</v>
      </c>
      <c r="V54613">
        <v>41279</v>
      </c>
      <c r="W54613">
        <v>41291</v>
      </c>
      <c r="X54613">
        <v>41286</v>
      </c>
    </row>
    <row r="54614" spans="1:24" x14ac:dyDescent="0.3">
      <c r="A54614">
        <v>467</v>
      </c>
      <c r="B54614">
        <v>20130105</v>
      </c>
      <c r="C54614">
        <v>20130117</v>
      </c>
      <c r="D54614">
        <v>20130112</v>
      </c>
      <c r="E54614">
        <v>19320</v>
      </c>
      <c r="F54614">
        <v>1</v>
      </c>
      <c r="G54614">
        <v>100</v>
      </c>
      <c r="H54614">
        <v>7</v>
      </c>
      <c r="I54614" t="s">
        <v>22126</v>
      </c>
      <c r="J54614">
        <v>3</v>
      </c>
      <c r="K54614">
        <v>1</v>
      </c>
      <c r="L54614">
        <v>1</v>
      </c>
      <c r="M54614">
        <v>24.49</v>
      </c>
      <c r="N54614">
        <v>24.49</v>
      </c>
      <c r="O54614">
        <v>0</v>
      </c>
      <c r="P54614">
        <v>0</v>
      </c>
      <c r="Q54614">
        <v>9.1593</v>
      </c>
      <c r="R54614">
        <v>1.9592000000000001</v>
      </c>
      <c r="S54614">
        <v>0.61229999999999996</v>
      </c>
      <c r="V54614">
        <v>41279</v>
      </c>
      <c r="W54614">
        <v>41291</v>
      </c>
      <c r="X54614">
        <v>41286</v>
      </c>
    </row>
    <row r="54615" spans="1:24" x14ac:dyDescent="0.3">
      <c r="A54615">
        <v>382</v>
      </c>
      <c r="B54615">
        <v>20130105</v>
      </c>
      <c r="C54615">
        <v>20130117</v>
      </c>
      <c r="D54615">
        <v>20130112</v>
      </c>
      <c r="E54615">
        <v>26994</v>
      </c>
      <c r="F54615">
        <v>1</v>
      </c>
      <c r="G54615">
        <v>100</v>
      </c>
      <c r="H54615">
        <v>7</v>
      </c>
      <c r="I54615" t="s">
        <v>22127</v>
      </c>
      <c r="J54615">
        <v>1</v>
      </c>
      <c r="K54615">
        <v>1</v>
      </c>
      <c r="L54615">
        <v>1</v>
      </c>
      <c r="M54615">
        <v>1120.49</v>
      </c>
      <c r="N54615">
        <v>1120.49</v>
      </c>
      <c r="O54615">
        <v>0</v>
      </c>
      <c r="P54615">
        <v>0</v>
      </c>
      <c r="Q54615">
        <v>713.07979999999998</v>
      </c>
      <c r="R54615">
        <v>89.639200000000002</v>
      </c>
      <c r="S54615">
        <v>28.0123</v>
      </c>
      <c r="V54615">
        <v>41279</v>
      </c>
      <c r="W54615">
        <v>41291</v>
      </c>
      <c r="X54615">
        <v>41286</v>
      </c>
    </row>
    <row r="54616" spans="1:24" x14ac:dyDescent="0.3">
      <c r="A54616">
        <v>479</v>
      </c>
      <c r="B54616">
        <v>20130105</v>
      </c>
      <c r="C54616">
        <v>20130117</v>
      </c>
      <c r="D54616">
        <v>20130112</v>
      </c>
      <c r="E54616">
        <v>26994</v>
      </c>
      <c r="F54616">
        <v>1</v>
      </c>
      <c r="G54616">
        <v>100</v>
      </c>
      <c r="H54616">
        <v>7</v>
      </c>
      <c r="I54616" t="s">
        <v>22127</v>
      </c>
      <c r="J54616">
        <v>2</v>
      </c>
      <c r="K54616">
        <v>1</v>
      </c>
      <c r="L54616">
        <v>1</v>
      </c>
      <c r="M54616">
        <v>8.99</v>
      </c>
      <c r="N54616">
        <v>8.99</v>
      </c>
      <c r="O54616">
        <v>0</v>
      </c>
      <c r="P54616">
        <v>0</v>
      </c>
      <c r="Q54616">
        <v>3.3622999999999998</v>
      </c>
      <c r="R54616">
        <v>0.71919999999999995</v>
      </c>
      <c r="S54616">
        <v>0.2248</v>
      </c>
      <c r="V54616">
        <v>41279</v>
      </c>
      <c r="W54616">
        <v>41291</v>
      </c>
      <c r="X54616">
        <v>41286</v>
      </c>
    </row>
    <row r="54617" spans="1:24" x14ac:dyDescent="0.3">
      <c r="A54617">
        <v>477</v>
      </c>
      <c r="B54617">
        <v>20130105</v>
      </c>
      <c r="C54617">
        <v>20130117</v>
      </c>
      <c r="D54617">
        <v>20130112</v>
      </c>
      <c r="E54617">
        <v>26994</v>
      </c>
      <c r="F54617">
        <v>1</v>
      </c>
      <c r="G54617">
        <v>100</v>
      </c>
      <c r="H54617">
        <v>7</v>
      </c>
      <c r="I54617" t="s">
        <v>22127</v>
      </c>
      <c r="J54617">
        <v>3</v>
      </c>
      <c r="K54617">
        <v>1</v>
      </c>
      <c r="L54617">
        <v>1</v>
      </c>
      <c r="M54617">
        <v>4.99</v>
      </c>
      <c r="N54617">
        <v>4.99</v>
      </c>
      <c r="O54617">
        <v>0</v>
      </c>
      <c r="P54617">
        <v>0</v>
      </c>
      <c r="Q54617">
        <v>1.8663000000000001</v>
      </c>
      <c r="R54617">
        <v>0.3992</v>
      </c>
      <c r="S54617">
        <v>0.12479999999999999</v>
      </c>
      <c r="V54617">
        <v>41279</v>
      </c>
      <c r="W54617">
        <v>41291</v>
      </c>
      <c r="X54617">
        <v>41286</v>
      </c>
    </row>
    <row r="54618" spans="1:24" x14ac:dyDescent="0.3">
      <c r="A54618">
        <v>604</v>
      </c>
      <c r="B54618">
        <v>20130105</v>
      </c>
      <c r="C54618">
        <v>20130117</v>
      </c>
      <c r="D54618">
        <v>20130112</v>
      </c>
      <c r="E54618">
        <v>22432</v>
      </c>
      <c r="F54618">
        <v>1</v>
      </c>
      <c r="G54618">
        <v>100</v>
      </c>
      <c r="H54618">
        <v>8</v>
      </c>
      <c r="I54618" t="s">
        <v>22128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43.199199999999998</v>
      </c>
      <c r="S54618">
        <v>13.4998</v>
      </c>
      <c r="V54618">
        <v>41279</v>
      </c>
      <c r="W54618">
        <v>41291</v>
      </c>
      <c r="X54618">
        <v>41286</v>
      </c>
    </row>
    <row r="54619" spans="1:24" x14ac:dyDescent="0.3">
      <c r="A54619">
        <v>479</v>
      </c>
      <c r="B54619">
        <v>20130105</v>
      </c>
      <c r="C54619">
        <v>20130117</v>
      </c>
      <c r="D54619">
        <v>20130112</v>
      </c>
      <c r="E54619">
        <v>22432</v>
      </c>
      <c r="F54619">
        <v>1</v>
      </c>
      <c r="G54619">
        <v>100</v>
      </c>
      <c r="H54619">
        <v>8</v>
      </c>
      <c r="I54619" t="s">
        <v>22128</v>
      </c>
      <c r="J54619">
        <v>2</v>
      </c>
      <c r="K54619">
        <v>1</v>
      </c>
      <c r="L54619">
        <v>1</v>
      </c>
      <c r="M54619">
        <v>8.99</v>
      </c>
      <c r="N54619">
        <v>8.99</v>
      </c>
      <c r="O54619">
        <v>0</v>
      </c>
      <c r="P54619">
        <v>0</v>
      </c>
      <c r="Q54619">
        <v>3.3622999999999998</v>
      </c>
      <c r="R54619">
        <v>0.71919999999999995</v>
      </c>
      <c r="S54619">
        <v>0.2248</v>
      </c>
      <c r="V54619">
        <v>41279</v>
      </c>
      <c r="W54619">
        <v>41291</v>
      </c>
      <c r="X54619">
        <v>41286</v>
      </c>
    </row>
    <row r="54620" spans="1:24" x14ac:dyDescent="0.3">
      <c r="A54620">
        <v>477</v>
      </c>
      <c r="B54620">
        <v>20130105</v>
      </c>
      <c r="C54620">
        <v>20130117</v>
      </c>
      <c r="D54620">
        <v>20130112</v>
      </c>
      <c r="E54620">
        <v>22432</v>
      </c>
      <c r="F54620">
        <v>1</v>
      </c>
      <c r="G54620">
        <v>100</v>
      </c>
      <c r="H54620">
        <v>8</v>
      </c>
      <c r="I54620" t="s">
        <v>22128</v>
      </c>
      <c r="J54620">
        <v>3</v>
      </c>
      <c r="K54620">
        <v>1</v>
      </c>
      <c r="L54620">
        <v>1</v>
      </c>
      <c r="M54620">
        <v>4.99</v>
      </c>
      <c r="N54620">
        <v>4.99</v>
      </c>
      <c r="O54620">
        <v>0</v>
      </c>
      <c r="P54620">
        <v>0</v>
      </c>
      <c r="Q54620">
        <v>1.8663000000000001</v>
      </c>
      <c r="R54620">
        <v>0.3992</v>
      </c>
      <c r="S54620">
        <v>0.12479999999999999</v>
      </c>
      <c r="V54620">
        <v>41279</v>
      </c>
      <c r="W54620">
        <v>41291</v>
      </c>
      <c r="X54620">
        <v>41286</v>
      </c>
    </row>
    <row r="54621" spans="1:24" x14ac:dyDescent="0.3">
      <c r="A54621">
        <v>463</v>
      </c>
      <c r="B54621">
        <v>20130105</v>
      </c>
      <c r="C54621">
        <v>20130117</v>
      </c>
      <c r="D54621">
        <v>20130112</v>
      </c>
      <c r="E54621">
        <v>22432</v>
      </c>
      <c r="F54621">
        <v>1</v>
      </c>
      <c r="G54621">
        <v>100</v>
      </c>
      <c r="H54621">
        <v>8</v>
      </c>
      <c r="I54621" t="s">
        <v>22128</v>
      </c>
      <c r="J54621">
        <v>4</v>
      </c>
      <c r="K54621">
        <v>1</v>
      </c>
      <c r="L54621">
        <v>1</v>
      </c>
      <c r="M54621">
        <v>24.49</v>
      </c>
      <c r="N54621">
        <v>24.49</v>
      </c>
      <c r="O54621">
        <v>0</v>
      </c>
      <c r="P54621">
        <v>0</v>
      </c>
      <c r="Q54621">
        <v>9.1593</v>
      </c>
      <c r="R54621">
        <v>1.9592000000000001</v>
      </c>
      <c r="S54621">
        <v>0.61229999999999996</v>
      </c>
      <c r="V54621">
        <v>41279</v>
      </c>
      <c r="W54621">
        <v>41291</v>
      </c>
      <c r="X54621">
        <v>41286</v>
      </c>
    </row>
    <row r="54622" spans="1:24" x14ac:dyDescent="0.3">
      <c r="A54622">
        <v>606</v>
      </c>
      <c r="B54622">
        <v>20130105</v>
      </c>
      <c r="C54622">
        <v>20130117</v>
      </c>
      <c r="D54622">
        <v>20130112</v>
      </c>
      <c r="E54622">
        <v>28758</v>
      </c>
      <c r="F54622">
        <v>2</v>
      </c>
      <c r="G54622">
        <v>100</v>
      </c>
      <c r="H54622">
        <v>7</v>
      </c>
      <c r="I54622" t="s">
        <v>22129</v>
      </c>
      <c r="J54622">
        <v>1</v>
      </c>
      <c r="K54622">
        <v>1</v>
      </c>
      <c r="L54622">
        <v>1</v>
      </c>
      <c r="M54622">
        <v>539.99</v>
      </c>
      <c r="N54622">
        <v>539.99</v>
      </c>
      <c r="O54622">
        <v>0</v>
      </c>
      <c r="P54622">
        <v>0</v>
      </c>
      <c r="Q54622">
        <v>343.64960000000002</v>
      </c>
      <c r="R54622">
        <v>43.199199999999998</v>
      </c>
      <c r="S54622">
        <v>13.4998</v>
      </c>
      <c r="V54622">
        <v>41279</v>
      </c>
      <c r="W54622">
        <v>41291</v>
      </c>
      <c r="X54622">
        <v>41286</v>
      </c>
    </row>
    <row r="54623" spans="1:24" x14ac:dyDescent="0.3">
      <c r="A54623">
        <v>479</v>
      </c>
      <c r="B54623">
        <v>20130105</v>
      </c>
      <c r="C54623">
        <v>20130117</v>
      </c>
      <c r="D54623">
        <v>20130112</v>
      </c>
      <c r="E54623">
        <v>28758</v>
      </c>
      <c r="F54623">
        <v>1</v>
      </c>
      <c r="G54623">
        <v>100</v>
      </c>
      <c r="H54623">
        <v>7</v>
      </c>
      <c r="I54623" t="s">
        <v>22129</v>
      </c>
      <c r="J54623">
        <v>2</v>
      </c>
      <c r="K54623">
        <v>1</v>
      </c>
      <c r="L54623">
        <v>1</v>
      </c>
      <c r="M54623">
        <v>8.99</v>
      </c>
      <c r="N54623">
        <v>8.99</v>
      </c>
      <c r="O54623">
        <v>0</v>
      </c>
      <c r="P54623">
        <v>0</v>
      </c>
      <c r="Q54623">
        <v>3.3622999999999998</v>
      </c>
      <c r="R54623">
        <v>0.71919999999999995</v>
      </c>
      <c r="S54623">
        <v>0.2248</v>
      </c>
      <c r="V54623">
        <v>41279</v>
      </c>
      <c r="W54623">
        <v>41291</v>
      </c>
      <c r="X54623">
        <v>41286</v>
      </c>
    </row>
    <row r="54624" spans="1:24" x14ac:dyDescent="0.3">
      <c r="A54624">
        <v>477</v>
      </c>
      <c r="B54624">
        <v>20130105</v>
      </c>
      <c r="C54624">
        <v>20130117</v>
      </c>
      <c r="D54624">
        <v>20130112</v>
      </c>
      <c r="E54624">
        <v>28758</v>
      </c>
      <c r="F54624">
        <v>1</v>
      </c>
      <c r="G54624">
        <v>100</v>
      </c>
      <c r="H54624">
        <v>7</v>
      </c>
      <c r="I54624" t="s">
        <v>22129</v>
      </c>
      <c r="J54624">
        <v>3</v>
      </c>
      <c r="K54624">
        <v>1</v>
      </c>
      <c r="L54624">
        <v>1</v>
      </c>
      <c r="M54624">
        <v>4.99</v>
      </c>
      <c r="N54624">
        <v>4.99</v>
      </c>
      <c r="O54624">
        <v>0</v>
      </c>
      <c r="P54624">
        <v>0</v>
      </c>
      <c r="Q54624">
        <v>1.8663000000000001</v>
      </c>
      <c r="R54624">
        <v>0.3992</v>
      </c>
      <c r="S54624">
        <v>0.12479999999999999</v>
      </c>
      <c r="V54624">
        <v>41279</v>
      </c>
      <c r="W54624">
        <v>41291</v>
      </c>
      <c r="X54624">
        <v>41286</v>
      </c>
    </row>
    <row r="54625" spans="1:24" x14ac:dyDescent="0.3">
      <c r="A54625">
        <v>561</v>
      </c>
      <c r="B54625">
        <v>20130105</v>
      </c>
      <c r="C54625">
        <v>20130117</v>
      </c>
      <c r="D54625">
        <v>20130112</v>
      </c>
      <c r="E54625">
        <v>24061</v>
      </c>
      <c r="F54625">
        <v>1</v>
      </c>
      <c r="G54625">
        <v>100</v>
      </c>
      <c r="H54625">
        <v>7</v>
      </c>
      <c r="I54625" t="s">
        <v>22130</v>
      </c>
      <c r="J54625">
        <v>1</v>
      </c>
      <c r="K54625">
        <v>1</v>
      </c>
      <c r="L54625">
        <v>1</v>
      </c>
      <c r="M54625">
        <v>2384.0700000000002</v>
      </c>
      <c r="N54625">
        <v>2384.0700000000002</v>
      </c>
      <c r="O54625">
        <v>0</v>
      </c>
      <c r="P54625">
        <v>0</v>
      </c>
      <c r="Q54625">
        <v>1481.9378999999999</v>
      </c>
      <c r="R54625">
        <v>190.72559999999999</v>
      </c>
      <c r="S54625">
        <v>59.601799999999997</v>
      </c>
      <c r="V54625">
        <v>41279</v>
      </c>
      <c r="W54625">
        <v>41291</v>
      </c>
      <c r="X54625">
        <v>41286</v>
      </c>
    </row>
    <row r="54626" spans="1:24" x14ac:dyDescent="0.3">
      <c r="A54626">
        <v>541</v>
      </c>
      <c r="B54626">
        <v>20130105</v>
      </c>
      <c r="C54626">
        <v>20130117</v>
      </c>
      <c r="D54626">
        <v>20130112</v>
      </c>
      <c r="E54626">
        <v>24061</v>
      </c>
      <c r="F54626">
        <v>1</v>
      </c>
      <c r="G54626">
        <v>100</v>
      </c>
      <c r="H54626">
        <v>7</v>
      </c>
      <c r="I54626" t="s">
        <v>22130</v>
      </c>
      <c r="J54626">
        <v>2</v>
      </c>
      <c r="K54626">
        <v>1</v>
      </c>
      <c r="L54626">
        <v>1</v>
      </c>
      <c r="M54626">
        <v>28.99</v>
      </c>
      <c r="N54626">
        <v>28.99</v>
      </c>
      <c r="O54626">
        <v>0</v>
      </c>
      <c r="P54626">
        <v>0</v>
      </c>
      <c r="Q54626">
        <v>10.8423</v>
      </c>
      <c r="R54626">
        <v>2.3191999999999999</v>
      </c>
      <c r="S54626">
        <v>0.7248</v>
      </c>
      <c r="V54626">
        <v>41279</v>
      </c>
      <c r="W54626">
        <v>41291</v>
      </c>
      <c r="X54626">
        <v>41286</v>
      </c>
    </row>
    <row r="54627" spans="1:24" x14ac:dyDescent="0.3">
      <c r="A54627">
        <v>353</v>
      </c>
      <c r="B54627">
        <v>20130104</v>
      </c>
      <c r="C54627">
        <v>20130116</v>
      </c>
      <c r="D54627">
        <v>20130111</v>
      </c>
      <c r="E54627">
        <v>12397</v>
      </c>
      <c r="F54627">
        <v>1</v>
      </c>
      <c r="G54627">
        <v>100</v>
      </c>
      <c r="H54627">
        <v>8</v>
      </c>
      <c r="I54627" t="s">
        <v>22131</v>
      </c>
      <c r="J54627">
        <v>1</v>
      </c>
      <c r="K54627">
        <v>1</v>
      </c>
      <c r="L54627">
        <v>1</v>
      </c>
      <c r="M54627">
        <v>2319.9899999999998</v>
      </c>
      <c r="N54627">
        <v>2319.9899999999998</v>
      </c>
      <c r="O54627">
        <v>0</v>
      </c>
      <c r="P54627">
        <v>0</v>
      </c>
      <c r="Q54627">
        <v>1265.6195</v>
      </c>
      <c r="R54627">
        <v>185.5992</v>
      </c>
      <c r="S54627">
        <v>57.9998</v>
      </c>
      <c r="V54627">
        <v>41278</v>
      </c>
      <c r="W54627">
        <v>41290</v>
      </c>
      <c r="X54627">
        <v>41285</v>
      </c>
    </row>
    <row r="54628" spans="1:24" x14ac:dyDescent="0.3">
      <c r="A54628">
        <v>478</v>
      </c>
      <c r="B54628">
        <v>20130104</v>
      </c>
      <c r="C54628">
        <v>20130116</v>
      </c>
      <c r="D54628">
        <v>20130111</v>
      </c>
      <c r="E54628">
        <v>12397</v>
      </c>
      <c r="F54628">
        <v>1</v>
      </c>
      <c r="G54628">
        <v>100</v>
      </c>
      <c r="H54628">
        <v>8</v>
      </c>
      <c r="I54628" t="s">
        <v>22131</v>
      </c>
      <c r="J54628">
        <v>2</v>
      </c>
      <c r="K54628">
        <v>1</v>
      </c>
      <c r="L54628">
        <v>1</v>
      </c>
      <c r="M54628">
        <v>9.99</v>
      </c>
      <c r="N54628">
        <v>9.99</v>
      </c>
      <c r="O54628">
        <v>0</v>
      </c>
      <c r="P54628">
        <v>0</v>
      </c>
      <c r="Q54628">
        <v>3.7363</v>
      </c>
      <c r="R54628">
        <v>0.79920000000000002</v>
      </c>
      <c r="S54628">
        <v>0.24979999999999999</v>
      </c>
      <c r="V54628">
        <v>41278</v>
      </c>
      <c r="W54628">
        <v>41290</v>
      </c>
      <c r="X54628">
        <v>41285</v>
      </c>
    </row>
    <row r="54629" spans="1:24" x14ac:dyDescent="0.3">
      <c r="A54629">
        <v>588</v>
      </c>
      <c r="B54629">
        <v>20130104</v>
      </c>
      <c r="C54629">
        <v>20130116</v>
      </c>
      <c r="D54629">
        <v>20130111</v>
      </c>
      <c r="E54629">
        <v>16311</v>
      </c>
      <c r="F54629">
        <v>1</v>
      </c>
      <c r="G54629">
        <v>98</v>
      </c>
      <c r="H54629">
        <v>10</v>
      </c>
      <c r="I54629" t="s">
        <v>22132</v>
      </c>
      <c r="J54629">
        <v>1</v>
      </c>
      <c r="K54629">
        <v>1</v>
      </c>
      <c r="L54629">
        <v>1</v>
      </c>
      <c r="M54629">
        <v>769.49</v>
      </c>
      <c r="N54629">
        <v>769.49</v>
      </c>
      <c r="O54629">
        <v>0</v>
      </c>
      <c r="P54629">
        <v>0</v>
      </c>
      <c r="Q54629">
        <v>419.77839999999998</v>
      </c>
      <c r="R54629">
        <v>61.559199999999997</v>
      </c>
      <c r="S54629">
        <v>19.237300000000001</v>
      </c>
      <c r="V54629">
        <v>41278</v>
      </c>
      <c r="W54629">
        <v>41290</v>
      </c>
      <c r="X54629">
        <v>41285</v>
      </c>
    </row>
    <row r="54630" spans="1:24" x14ac:dyDescent="0.3">
      <c r="A54630">
        <v>536</v>
      </c>
      <c r="B54630">
        <v>20130104</v>
      </c>
      <c r="C54630">
        <v>20130116</v>
      </c>
      <c r="D54630">
        <v>20130111</v>
      </c>
      <c r="E54630">
        <v>16311</v>
      </c>
      <c r="F54630">
        <v>1</v>
      </c>
      <c r="G54630">
        <v>98</v>
      </c>
      <c r="H54630">
        <v>10</v>
      </c>
      <c r="I54630" t="s">
        <v>22132</v>
      </c>
      <c r="J54630">
        <v>2</v>
      </c>
      <c r="K54630">
        <v>1</v>
      </c>
      <c r="L54630">
        <v>1</v>
      </c>
      <c r="M54630">
        <v>29.99</v>
      </c>
      <c r="N54630">
        <v>29.99</v>
      </c>
      <c r="O54630">
        <v>0</v>
      </c>
      <c r="P54630">
        <v>0</v>
      </c>
      <c r="Q54630">
        <v>11.2163</v>
      </c>
      <c r="R54630">
        <v>2.3992</v>
      </c>
      <c r="S54630">
        <v>0.74980000000000002</v>
      </c>
      <c r="V54630">
        <v>41278</v>
      </c>
      <c r="W54630">
        <v>41290</v>
      </c>
      <c r="X54630">
        <v>41285</v>
      </c>
    </row>
    <row r="54631" spans="1:24" x14ac:dyDescent="0.3">
      <c r="A54631">
        <v>528</v>
      </c>
      <c r="B54631">
        <v>20130104</v>
      </c>
      <c r="C54631">
        <v>20130116</v>
      </c>
      <c r="D54631">
        <v>20130111</v>
      </c>
      <c r="E54631">
        <v>16311</v>
      </c>
      <c r="F54631">
        <v>1</v>
      </c>
      <c r="G54631">
        <v>98</v>
      </c>
      <c r="H54631">
        <v>10</v>
      </c>
      <c r="I54631" t="s">
        <v>22132</v>
      </c>
      <c r="J54631">
        <v>3</v>
      </c>
      <c r="K54631">
        <v>1</v>
      </c>
      <c r="L54631">
        <v>1</v>
      </c>
      <c r="M54631">
        <v>4.99</v>
      </c>
      <c r="N54631">
        <v>4.99</v>
      </c>
      <c r="O54631">
        <v>0</v>
      </c>
      <c r="P54631">
        <v>0</v>
      </c>
      <c r="Q54631">
        <v>1.8663000000000001</v>
      </c>
      <c r="R54631">
        <v>0.3992</v>
      </c>
      <c r="S54631">
        <v>0.12479999999999999</v>
      </c>
      <c r="V54631">
        <v>41278</v>
      </c>
      <c r="W54631">
        <v>41290</v>
      </c>
      <c r="X54631">
        <v>41285</v>
      </c>
    </row>
    <row r="54632" spans="1:24" x14ac:dyDescent="0.3">
      <c r="A54632">
        <v>480</v>
      </c>
      <c r="B54632">
        <v>20130104</v>
      </c>
      <c r="C54632">
        <v>20130116</v>
      </c>
      <c r="D54632">
        <v>20130111</v>
      </c>
      <c r="E54632">
        <v>16311</v>
      </c>
      <c r="F54632">
        <v>1</v>
      </c>
      <c r="G54632">
        <v>98</v>
      </c>
      <c r="H54632">
        <v>10</v>
      </c>
      <c r="I54632" t="s">
        <v>22132</v>
      </c>
      <c r="J54632">
        <v>4</v>
      </c>
      <c r="K54632">
        <v>1</v>
      </c>
      <c r="L54632">
        <v>1</v>
      </c>
      <c r="M54632">
        <v>2.29</v>
      </c>
      <c r="N54632">
        <v>2.29</v>
      </c>
      <c r="O54632">
        <v>0</v>
      </c>
      <c r="P54632">
        <v>0</v>
      </c>
      <c r="Q54632">
        <v>0.85650000000000004</v>
      </c>
      <c r="R54632">
        <v>0.1832</v>
      </c>
      <c r="S54632">
        <v>5.7299999999999997E-2</v>
      </c>
      <c r="V54632">
        <v>41278</v>
      </c>
      <c r="W54632">
        <v>41290</v>
      </c>
      <c r="X54632">
        <v>41285</v>
      </c>
    </row>
    <row r="54633" spans="1:24" x14ac:dyDescent="0.3">
      <c r="A54633">
        <v>374</v>
      </c>
      <c r="B54633">
        <v>20130104</v>
      </c>
      <c r="C54633">
        <v>20130116</v>
      </c>
      <c r="D54633">
        <v>20130111</v>
      </c>
      <c r="E54633">
        <v>24883</v>
      </c>
      <c r="F54633">
        <v>2</v>
      </c>
      <c r="G54633">
        <v>100</v>
      </c>
      <c r="H54633">
        <v>8</v>
      </c>
      <c r="I54633" t="s">
        <v>22133</v>
      </c>
      <c r="J54633">
        <v>1</v>
      </c>
      <c r="K54633">
        <v>1</v>
      </c>
      <c r="L54633">
        <v>1</v>
      </c>
      <c r="M54633">
        <v>2443.35</v>
      </c>
      <c r="N54633">
        <v>2443.35</v>
      </c>
      <c r="O54633">
        <v>0</v>
      </c>
      <c r="P54633">
        <v>0</v>
      </c>
      <c r="Q54633">
        <v>1554.9478999999999</v>
      </c>
      <c r="R54633">
        <v>195.46799999999999</v>
      </c>
      <c r="S54633">
        <v>61.083799999999997</v>
      </c>
      <c r="V54633">
        <v>41278</v>
      </c>
      <c r="W54633">
        <v>41290</v>
      </c>
      <c r="X54633">
        <v>41285</v>
      </c>
    </row>
    <row r="54634" spans="1:24" x14ac:dyDescent="0.3">
      <c r="A54634">
        <v>222</v>
      </c>
      <c r="B54634">
        <v>20130104</v>
      </c>
      <c r="C54634">
        <v>20130116</v>
      </c>
      <c r="D54634">
        <v>20130111</v>
      </c>
      <c r="E54634">
        <v>24883</v>
      </c>
      <c r="F54634">
        <v>1</v>
      </c>
      <c r="G54634">
        <v>100</v>
      </c>
      <c r="H54634">
        <v>8</v>
      </c>
      <c r="I54634" t="s">
        <v>22133</v>
      </c>
      <c r="J54634">
        <v>2</v>
      </c>
      <c r="K54634">
        <v>1</v>
      </c>
      <c r="L54634">
        <v>1</v>
      </c>
      <c r="M54634">
        <v>34.99</v>
      </c>
      <c r="N54634">
        <v>34.99</v>
      </c>
      <c r="O54634">
        <v>0</v>
      </c>
      <c r="P54634">
        <v>0</v>
      </c>
      <c r="Q54634">
        <v>13.0863</v>
      </c>
      <c r="R54634">
        <v>2.7991999999999999</v>
      </c>
      <c r="S54634">
        <v>0.87480000000000002</v>
      </c>
      <c r="V54634">
        <v>41278</v>
      </c>
      <c r="W54634">
        <v>41290</v>
      </c>
      <c r="X54634">
        <v>41285</v>
      </c>
    </row>
    <row r="54635" spans="1:24" x14ac:dyDescent="0.3">
      <c r="A54635">
        <v>225</v>
      </c>
      <c r="B54635">
        <v>20130104</v>
      </c>
      <c r="C54635">
        <v>20130116</v>
      </c>
      <c r="D54635">
        <v>20130111</v>
      </c>
      <c r="E54635">
        <v>24883</v>
      </c>
      <c r="F54635">
        <v>1</v>
      </c>
      <c r="G54635">
        <v>100</v>
      </c>
      <c r="H54635">
        <v>8</v>
      </c>
      <c r="I54635" t="s">
        <v>22133</v>
      </c>
      <c r="J54635">
        <v>3</v>
      </c>
      <c r="K54635">
        <v>1</v>
      </c>
      <c r="L54635">
        <v>1</v>
      </c>
      <c r="M54635">
        <v>8.99</v>
      </c>
      <c r="N54635">
        <v>8.99</v>
      </c>
      <c r="O54635">
        <v>0</v>
      </c>
      <c r="P54635">
        <v>0</v>
      </c>
      <c r="Q54635">
        <v>6.9222999999999999</v>
      </c>
      <c r="R54635">
        <v>0.71919999999999995</v>
      </c>
      <c r="S54635">
        <v>0.2248</v>
      </c>
      <c r="V54635">
        <v>41278</v>
      </c>
      <c r="W54635">
        <v>41290</v>
      </c>
      <c r="X54635">
        <v>41285</v>
      </c>
    </row>
    <row r="54636" spans="1:24" x14ac:dyDescent="0.3">
      <c r="A54636">
        <v>357</v>
      </c>
      <c r="B54636">
        <v>20130104</v>
      </c>
      <c r="C54636">
        <v>20130116</v>
      </c>
      <c r="D54636">
        <v>20130111</v>
      </c>
      <c r="E54636">
        <v>11335</v>
      </c>
      <c r="F54636">
        <v>1</v>
      </c>
      <c r="G54636">
        <v>100</v>
      </c>
      <c r="H54636">
        <v>8</v>
      </c>
      <c r="I54636" t="s">
        <v>22134</v>
      </c>
      <c r="J54636">
        <v>1</v>
      </c>
      <c r="K54636">
        <v>1</v>
      </c>
      <c r="L54636">
        <v>1</v>
      </c>
      <c r="M54636">
        <v>2319.9899999999998</v>
      </c>
      <c r="N54636">
        <v>2319.9899999999998</v>
      </c>
      <c r="O54636">
        <v>0</v>
      </c>
      <c r="P54636">
        <v>0</v>
      </c>
      <c r="Q54636">
        <v>1265.6195</v>
      </c>
      <c r="R54636">
        <v>185.5992</v>
      </c>
      <c r="S54636">
        <v>57.9998</v>
      </c>
      <c r="V54636">
        <v>41278</v>
      </c>
      <c r="W54636">
        <v>41290</v>
      </c>
      <c r="X54636">
        <v>41285</v>
      </c>
    </row>
    <row r="54637" spans="1:24" x14ac:dyDescent="0.3">
      <c r="A54637">
        <v>485</v>
      </c>
      <c r="B54637">
        <v>20130104</v>
      </c>
      <c r="C54637">
        <v>20130116</v>
      </c>
      <c r="D54637">
        <v>20130111</v>
      </c>
      <c r="E54637">
        <v>11335</v>
      </c>
      <c r="F54637">
        <v>1</v>
      </c>
      <c r="G54637">
        <v>100</v>
      </c>
      <c r="H54637">
        <v>8</v>
      </c>
      <c r="I54637" t="s">
        <v>22134</v>
      </c>
      <c r="J54637">
        <v>2</v>
      </c>
      <c r="K54637">
        <v>1</v>
      </c>
      <c r="L54637">
        <v>1</v>
      </c>
      <c r="M54637">
        <v>21.98</v>
      </c>
      <c r="N54637">
        <v>21.98</v>
      </c>
      <c r="O54637">
        <v>0</v>
      </c>
      <c r="P54637">
        <v>0</v>
      </c>
      <c r="Q54637">
        <v>8.2204999999999995</v>
      </c>
      <c r="R54637">
        <v>1.7584</v>
      </c>
      <c r="S54637">
        <v>0.54949999999999999</v>
      </c>
      <c r="V54637">
        <v>41278</v>
      </c>
      <c r="W54637">
        <v>41290</v>
      </c>
      <c r="X54637">
        <v>41285</v>
      </c>
    </row>
    <row r="54638" spans="1:24" x14ac:dyDescent="0.3">
      <c r="A54638">
        <v>480</v>
      </c>
      <c r="B54638">
        <v>20130104</v>
      </c>
      <c r="C54638">
        <v>20130116</v>
      </c>
      <c r="D54638">
        <v>20130111</v>
      </c>
      <c r="E54638">
        <v>11335</v>
      </c>
      <c r="F54638">
        <v>1</v>
      </c>
      <c r="G54638">
        <v>100</v>
      </c>
      <c r="H54638">
        <v>8</v>
      </c>
      <c r="I54638" t="s">
        <v>22134</v>
      </c>
      <c r="J54638">
        <v>3</v>
      </c>
      <c r="K54638">
        <v>1</v>
      </c>
      <c r="L54638">
        <v>1</v>
      </c>
      <c r="M54638">
        <v>2.29</v>
      </c>
      <c r="N54638">
        <v>2.29</v>
      </c>
      <c r="O54638">
        <v>0</v>
      </c>
      <c r="P54638">
        <v>0</v>
      </c>
      <c r="Q54638">
        <v>0.85650000000000004</v>
      </c>
      <c r="R54638">
        <v>0.1832</v>
      </c>
      <c r="S54638">
        <v>5.7299999999999997E-2</v>
      </c>
      <c r="V54638">
        <v>41278</v>
      </c>
      <c r="W54638">
        <v>41290</v>
      </c>
      <c r="X54638">
        <v>41285</v>
      </c>
    </row>
    <row r="54639" spans="1:24" x14ac:dyDescent="0.3">
      <c r="A54639">
        <v>357</v>
      </c>
      <c r="B54639">
        <v>20130104</v>
      </c>
      <c r="C54639">
        <v>20130116</v>
      </c>
      <c r="D54639">
        <v>20130111</v>
      </c>
      <c r="E54639">
        <v>11084</v>
      </c>
      <c r="F54639">
        <v>1</v>
      </c>
      <c r="G54639">
        <v>100</v>
      </c>
      <c r="H54639">
        <v>1</v>
      </c>
      <c r="I54639" t="s">
        <v>22135</v>
      </c>
      <c r="J54639">
        <v>1</v>
      </c>
      <c r="K54639">
        <v>1</v>
      </c>
      <c r="L54639">
        <v>1</v>
      </c>
      <c r="M54639">
        <v>2319.9899999999998</v>
      </c>
      <c r="N54639">
        <v>2319.9899999999998</v>
      </c>
      <c r="O54639">
        <v>0</v>
      </c>
      <c r="P54639">
        <v>0</v>
      </c>
      <c r="Q54639">
        <v>1265.6195</v>
      </c>
      <c r="R54639">
        <v>185.5992</v>
      </c>
      <c r="S54639">
        <v>57.9998</v>
      </c>
      <c r="V54639">
        <v>41278</v>
      </c>
      <c r="W54639">
        <v>41290</v>
      </c>
      <c r="X54639">
        <v>41285</v>
      </c>
    </row>
    <row r="54640" spans="1:24" x14ac:dyDescent="0.3">
      <c r="A54640">
        <v>480</v>
      </c>
      <c r="B54640">
        <v>20130104</v>
      </c>
      <c r="C54640">
        <v>20130116</v>
      </c>
      <c r="D54640">
        <v>20130111</v>
      </c>
      <c r="E54640">
        <v>11084</v>
      </c>
      <c r="F54640">
        <v>1</v>
      </c>
      <c r="G54640">
        <v>100</v>
      </c>
      <c r="H54640">
        <v>1</v>
      </c>
      <c r="I54640" t="s">
        <v>22135</v>
      </c>
      <c r="J54640">
        <v>2</v>
      </c>
      <c r="K54640">
        <v>1</v>
      </c>
      <c r="L54640">
        <v>1</v>
      </c>
      <c r="M54640">
        <v>2.29</v>
      </c>
      <c r="N54640">
        <v>2.29</v>
      </c>
      <c r="O54640">
        <v>0</v>
      </c>
      <c r="P54640">
        <v>0</v>
      </c>
      <c r="Q54640">
        <v>0.85650000000000004</v>
      </c>
      <c r="R54640">
        <v>0.1832</v>
      </c>
      <c r="S54640">
        <v>5.7299999999999997E-2</v>
      </c>
      <c r="V54640">
        <v>41278</v>
      </c>
      <c r="W54640">
        <v>41290</v>
      </c>
      <c r="X54640">
        <v>41285</v>
      </c>
    </row>
    <row r="54641" spans="1:24" x14ac:dyDescent="0.3">
      <c r="A54641">
        <v>359</v>
      </c>
      <c r="B54641">
        <v>20130104</v>
      </c>
      <c r="C54641">
        <v>20130116</v>
      </c>
      <c r="D54641">
        <v>20130111</v>
      </c>
      <c r="E54641">
        <v>11445</v>
      </c>
      <c r="F54641">
        <v>1</v>
      </c>
      <c r="G54641">
        <v>6</v>
      </c>
      <c r="H54641">
        <v>9</v>
      </c>
      <c r="I54641" t="s">
        <v>22136</v>
      </c>
      <c r="J54641">
        <v>1</v>
      </c>
      <c r="K54641">
        <v>1</v>
      </c>
      <c r="L54641">
        <v>1</v>
      </c>
      <c r="M54641">
        <v>2294.9899999999998</v>
      </c>
      <c r="N54641">
        <v>2294.9899999999998</v>
      </c>
      <c r="O54641">
        <v>0</v>
      </c>
      <c r="P54641">
        <v>0</v>
      </c>
      <c r="Q54641">
        <v>1251.9812999999999</v>
      </c>
      <c r="R54641">
        <v>183.5992</v>
      </c>
      <c r="S54641">
        <v>57.3748</v>
      </c>
      <c r="V54641">
        <v>41278</v>
      </c>
      <c r="W54641">
        <v>41290</v>
      </c>
      <c r="X54641">
        <v>41285</v>
      </c>
    </row>
    <row r="54642" spans="1:24" x14ac:dyDescent="0.3">
      <c r="A54642">
        <v>478</v>
      </c>
      <c r="B54642">
        <v>20130104</v>
      </c>
      <c r="C54642">
        <v>20130116</v>
      </c>
      <c r="D54642">
        <v>20130111</v>
      </c>
      <c r="E54642">
        <v>11445</v>
      </c>
      <c r="F54642">
        <v>1</v>
      </c>
      <c r="G54642">
        <v>6</v>
      </c>
      <c r="H54642">
        <v>9</v>
      </c>
      <c r="I54642" t="s">
        <v>22136</v>
      </c>
      <c r="J54642">
        <v>2</v>
      </c>
      <c r="K54642">
        <v>1</v>
      </c>
      <c r="L54642">
        <v>1</v>
      </c>
      <c r="M54642">
        <v>9.99</v>
      </c>
      <c r="N54642">
        <v>9.99</v>
      </c>
      <c r="O54642">
        <v>0</v>
      </c>
      <c r="P54642">
        <v>0</v>
      </c>
      <c r="Q54642">
        <v>3.7363</v>
      </c>
      <c r="R54642">
        <v>0.79920000000000002</v>
      </c>
      <c r="S54642">
        <v>0.24979999999999999</v>
      </c>
      <c r="V54642">
        <v>41278</v>
      </c>
      <c r="W54642">
        <v>41290</v>
      </c>
      <c r="X54642">
        <v>41285</v>
      </c>
    </row>
    <row r="54643" spans="1:24" x14ac:dyDescent="0.3">
      <c r="A54643">
        <v>363</v>
      </c>
      <c r="B54643">
        <v>20130104</v>
      </c>
      <c r="C54643">
        <v>20130116</v>
      </c>
      <c r="D54643">
        <v>20130111</v>
      </c>
      <c r="E54643">
        <v>11447</v>
      </c>
      <c r="F54643">
        <v>1</v>
      </c>
      <c r="G54643">
        <v>6</v>
      </c>
      <c r="H54643">
        <v>9</v>
      </c>
      <c r="I54643" t="s">
        <v>22137</v>
      </c>
      <c r="J54643">
        <v>1</v>
      </c>
      <c r="K54643">
        <v>1</v>
      </c>
      <c r="L54643">
        <v>1</v>
      </c>
      <c r="M54643">
        <v>2294.9899999999998</v>
      </c>
      <c r="N54643">
        <v>2294.9899999999998</v>
      </c>
      <c r="O54643">
        <v>0</v>
      </c>
      <c r="P54643">
        <v>0</v>
      </c>
      <c r="Q54643">
        <v>1251.9812999999999</v>
      </c>
      <c r="R54643">
        <v>183.5992</v>
      </c>
      <c r="S54643">
        <v>57.3748</v>
      </c>
      <c r="V54643">
        <v>41278</v>
      </c>
      <c r="W54643">
        <v>41290</v>
      </c>
      <c r="X54643">
        <v>41285</v>
      </c>
    </row>
    <row r="54644" spans="1:24" x14ac:dyDescent="0.3">
      <c r="A54644">
        <v>478</v>
      </c>
      <c r="B54644">
        <v>20130104</v>
      </c>
      <c r="C54644">
        <v>20130116</v>
      </c>
      <c r="D54644">
        <v>20130111</v>
      </c>
      <c r="E54644">
        <v>11447</v>
      </c>
      <c r="F54644">
        <v>1</v>
      </c>
      <c r="G54644">
        <v>6</v>
      </c>
      <c r="H54644">
        <v>9</v>
      </c>
      <c r="I54644" t="s">
        <v>22137</v>
      </c>
      <c r="J54644">
        <v>2</v>
      </c>
      <c r="K54644">
        <v>1</v>
      </c>
      <c r="L54644">
        <v>1</v>
      </c>
      <c r="M54644">
        <v>9.99</v>
      </c>
      <c r="N54644">
        <v>9.99</v>
      </c>
      <c r="O54644">
        <v>0</v>
      </c>
      <c r="P54644">
        <v>0</v>
      </c>
      <c r="Q54644">
        <v>3.7363</v>
      </c>
      <c r="R54644">
        <v>0.79920000000000002</v>
      </c>
      <c r="S54644">
        <v>0.24979999999999999</v>
      </c>
      <c r="V54644">
        <v>41278</v>
      </c>
      <c r="W54644">
        <v>41290</v>
      </c>
      <c r="X54644">
        <v>41285</v>
      </c>
    </row>
    <row r="54645" spans="1:24" x14ac:dyDescent="0.3">
      <c r="A54645">
        <v>477</v>
      </c>
      <c r="B54645">
        <v>20130104</v>
      </c>
      <c r="C54645">
        <v>20130116</v>
      </c>
      <c r="D54645">
        <v>20130111</v>
      </c>
      <c r="E54645">
        <v>11447</v>
      </c>
      <c r="F54645">
        <v>1</v>
      </c>
      <c r="G54645">
        <v>6</v>
      </c>
      <c r="H54645">
        <v>9</v>
      </c>
      <c r="I54645" t="s">
        <v>22137</v>
      </c>
      <c r="J54645">
        <v>3</v>
      </c>
      <c r="K54645">
        <v>1</v>
      </c>
      <c r="L54645">
        <v>1</v>
      </c>
      <c r="M54645">
        <v>4.99</v>
      </c>
      <c r="N54645">
        <v>4.99</v>
      </c>
      <c r="O54645">
        <v>0</v>
      </c>
      <c r="P54645">
        <v>0</v>
      </c>
      <c r="Q54645">
        <v>1.8663000000000001</v>
      </c>
      <c r="R54645">
        <v>0.3992</v>
      </c>
      <c r="S54645">
        <v>0.12479999999999999</v>
      </c>
      <c r="V54645">
        <v>41278</v>
      </c>
      <c r="W54645">
        <v>41290</v>
      </c>
      <c r="X54645">
        <v>41285</v>
      </c>
    </row>
    <row r="54646" spans="1:24" x14ac:dyDescent="0.3">
      <c r="A54646">
        <v>355</v>
      </c>
      <c r="B54646">
        <v>20130104</v>
      </c>
      <c r="C54646">
        <v>20130116</v>
      </c>
      <c r="D54646">
        <v>20130111</v>
      </c>
      <c r="E54646">
        <v>11058</v>
      </c>
      <c r="F54646">
        <v>1</v>
      </c>
      <c r="G54646">
        <v>6</v>
      </c>
      <c r="H54646">
        <v>9</v>
      </c>
      <c r="I54646" t="s">
        <v>22138</v>
      </c>
      <c r="J54646">
        <v>1</v>
      </c>
      <c r="K54646">
        <v>1</v>
      </c>
      <c r="L54646">
        <v>1</v>
      </c>
      <c r="M54646">
        <v>2319.9899999999998</v>
      </c>
      <c r="N54646">
        <v>2319.9899999999998</v>
      </c>
      <c r="O54646">
        <v>0</v>
      </c>
      <c r="P54646">
        <v>0</v>
      </c>
      <c r="Q54646">
        <v>1265.6195</v>
      </c>
      <c r="R54646">
        <v>185.5992</v>
      </c>
      <c r="S54646">
        <v>57.9998</v>
      </c>
      <c r="V54646">
        <v>41278</v>
      </c>
      <c r="W54646">
        <v>41290</v>
      </c>
      <c r="X54646">
        <v>41285</v>
      </c>
    </row>
    <row r="54647" spans="1:24" x14ac:dyDescent="0.3">
      <c r="A54647">
        <v>487</v>
      </c>
      <c r="B54647">
        <v>20130104</v>
      </c>
      <c r="C54647">
        <v>20130116</v>
      </c>
      <c r="D54647">
        <v>20130111</v>
      </c>
      <c r="E54647">
        <v>11058</v>
      </c>
      <c r="F54647">
        <v>1</v>
      </c>
      <c r="G54647">
        <v>6</v>
      </c>
      <c r="H54647">
        <v>9</v>
      </c>
      <c r="I54647" t="s">
        <v>22138</v>
      </c>
      <c r="J54647">
        <v>2</v>
      </c>
      <c r="K54647">
        <v>1</v>
      </c>
      <c r="L54647">
        <v>1</v>
      </c>
      <c r="M54647">
        <v>54.99</v>
      </c>
      <c r="N54647">
        <v>54.99</v>
      </c>
      <c r="O54647">
        <v>0</v>
      </c>
      <c r="P54647">
        <v>0</v>
      </c>
      <c r="Q54647">
        <v>20.566299999999998</v>
      </c>
      <c r="R54647">
        <v>4.3992000000000004</v>
      </c>
      <c r="S54647">
        <v>1.3748</v>
      </c>
      <c r="V54647">
        <v>41278</v>
      </c>
      <c r="W54647">
        <v>41290</v>
      </c>
      <c r="X54647">
        <v>41285</v>
      </c>
    </row>
    <row r="54648" spans="1:24" x14ac:dyDescent="0.3">
      <c r="A54648">
        <v>353</v>
      </c>
      <c r="B54648">
        <v>20130104</v>
      </c>
      <c r="C54648">
        <v>20130116</v>
      </c>
      <c r="D54648">
        <v>20130111</v>
      </c>
      <c r="E54648">
        <v>11060</v>
      </c>
      <c r="F54648">
        <v>2</v>
      </c>
      <c r="G54648">
        <v>6</v>
      </c>
      <c r="H54648">
        <v>9</v>
      </c>
      <c r="I54648" t="s">
        <v>22139</v>
      </c>
      <c r="J54648">
        <v>1</v>
      </c>
      <c r="K54648">
        <v>1</v>
      </c>
      <c r="L54648">
        <v>1</v>
      </c>
      <c r="M54648">
        <v>2319.9899999999998</v>
      </c>
      <c r="N54648">
        <v>2319.9899999999998</v>
      </c>
      <c r="O54648">
        <v>0</v>
      </c>
      <c r="P54648">
        <v>0</v>
      </c>
      <c r="Q54648">
        <v>1265.6195</v>
      </c>
      <c r="R54648">
        <v>185.5992</v>
      </c>
      <c r="S54648">
        <v>57.9998</v>
      </c>
      <c r="V54648">
        <v>41278</v>
      </c>
      <c r="W54648">
        <v>41290</v>
      </c>
      <c r="X54648">
        <v>41285</v>
      </c>
    </row>
    <row r="54649" spans="1:24" x14ac:dyDescent="0.3">
      <c r="A54649">
        <v>591</v>
      </c>
      <c r="B54649">
        <v>20130104</v>
      </c>
      <c r="C54649">
        <v>20130116</v>
      </c>
      <c r="D54649">
        <v>20130111</v>
      </c>
      <c r="E54649">
        <v>17512</v>
      </c>
      <c r="F54649">
        <v>1</v>
      </c>
      <c r="G54649">
        <v>6</v>
      </c>
      <c r="H54649">
        <v>9</v>
      </c>
      <c r="I54649" t="s">
        <v>22140</v>
      </c>
      <c r="J54649">
        <v>1</v>
      </c>
      <c r="K54649">
        <v>1</v>
      </c>
      <c r="L54649">
        <v>1</v>
      </c>
      <c r="M54649">
        <v>564.99</v>
      </c>
      <c r="N54649">
        <v>564.99</v>
      </c>
      <c r="O54649">
        <v>0</v>
      </c>
      <c r="P54649">
        <v>0</v>
      </c>
      <c r="Q54649">
        <v>308.21789999999999</v>
      </c>
      <c r="R54649">
        <v>45.199199999999998</v>
      </c>
      <c r="S54649">
        <v>14.1248</v>
      </c>
      <c r="V54649">
        <v>41278</v>
      </c>
      <c r="W54649">
        <v>41290</v>
      </c>
      <c r="X54649">
        <v>41285</v>
      </c>
    </row>
    <row r="54650" spans="1:24" x14ac:dyDescent="0.3">
      <c r="A54650">
        <v>535</v>
      </c>
      <c r="B54650">
        <v>20130104</v>
      </c>
      <c r="C54650">
        <v>20130116</v>
      </c>
      <c r="D54650">
        <v>20130111</v>
      </c>
      <c r="E54650">
        <v>17512</v>
      </c>
      <c r="F54650">
        <v>1</v>
      </c>
      <c r="G54650">
        <v>6</v>
      </c>
      <c r="H54650">
        <v>9</v>
      </c>
      <c r="I54650" t="s">
        <v>22140</v>
      </c>
      <c r="J54650">
        <v>2</v>
      </c>
      <c r="K54650">
        <v>1</v>
      </c>
      <c r="L54650">
        <v>1</v>
      </c>
      <c r="M54650">
        <v>24.99</v>
      </c>
      <c r="N54650">
        <v>24.99</v>
      </c>
      <c r="O54650">
        <v>0</v>
      </c>
      <c r="P54650">
        <v>0</v>
      </c>
      <c r="Q54650">
        <v>9.3462999999999994</v>
      </c>
      <c r="R54650">
        <v>1.9992000000000001</v>
      </c>
      <c r="S54650">
        <v>0.62480000000000002</v>
      </c>
      <c r="V54650">
        <v>41278</v>
      </c>
      <c r="W54650">
        <v>41290</v>
      </c>
      <c r="X54650">
        <v>41285</v>
      </c>
    </row>
    <row r="54651" spans="1:24" x14ac:dyDescent="0.3">
      <c r="A54651">
        <v>480</v>
      </c>
      <c r="B54651">
        <v>20130104</v>
      </c>
      <c r="C54651">
        <v>20130116</v>
      </c>
      <c r="D54651">
        <v>20130111</v>
      </c>
      <c r="E54651">
        <v>17512</v>
      </c>
      <c r="F54651">
        <v>1</v>
      </c>
      <c r="G54651">
        <v>6</v>
      </c>
      <c r="H54651">
        <v>9</v>
      </c>
      <c r="I54651" t="s">
        <v>22140</v>
      </c>
      <c r="J54651">
        <v>3</v>
      </c>
      <c r="K54651">
        <v>1</v>
      </c>
      <c r="L54651">
        <v>1</v>
      </c>
      <c r="M54651">
        <v>2.29</v>
      </c>
      <c r="N54651">
        <v>2.29</v>
      </c>
      <c r="O54651">
        <v>0</v>
      </c>
      <c r="P54651">
        <v>0</v>
      </c>
      <c r="Q54651">
        <v>0.85650000000000004</v>
      </c>
      <c r="R54651">
        <v>0.1832</v>
      </c>
      <c r="S54651">
        <v>5.7299999999999997E-2</v>
      </c>
      <c r="V54651">
        <v>41278</v>
      </c>
      <c r="W54651">
        <v>41290</v>
      </c>
      <c r="X54651">
        <v>41285</v>
      </c>
    </row>
    <row r="54652" spans="1:24" x14ac:dyDescent="0.3">
      <c r="A54652">
        <v>573</v>
      </c>
      <c r="B54652">
        <v>20130104</v>
      </c>
      <c r="C54652">
        <v>20130116</v>
      </c>
      <c r="D54652">
        <v>20130111</v>
      </c>
      <c r="E54652">
        <v>24425</v>
      </c>
      <c r="F54652">
        <v>1</v>
      </c>
      <c r="G54652">
        <v>100</v>
      </c>
      <c r="H54652">
        <v>1</v>
      </c>
      <c r="I54652" t="s">
        <v>22141</v>
      </c>
      <c r="J54652">
        <v>1</v>
      </c>
      <c r="K54652">
        <v>1</v>
      </c>
      <c r="L54652">
        <v>1</v>
      </c>
      <c r="M54652">
        <v>2384.0700000000002</v>
      </c>
      <c r="N54652">
        <v>2384.0700000000002</v>
      </c>
      <c r="O54652">
        <v>0</v>
      </c>
      <c r="P54652">
        <v>0</v>
      </c>
      <c r="Q54652">
        <v>1481.9378999999999</v>
      </c>
      <c r="R54652">
        <v>190.72559999999999</v>
      </c>
      <c r="S54652">
        <v>59.601799999999997</v>
      </c>
      <c r="V54652">
        <v>41278</v>
      </c>
      <c r="W54652">
        <v>41290</v>
      </c>
      <c r="X54652">
        <v>41285</v>
      </c>
    </row>
    <row r="54653" spans="1:24" x14ac:dyDescent="0.3">
      <c r="A54653">
        <v>222</v>
      </c>
      <c r="B54653">
        <v>20130104</v>
      </c>
      <c r="C54653">
        <v>20130116</v>
      </c>
      <c r="D54653">
        <v>20130111</v>
      </c>
      <c r="E54653">
        <v>24425</v>
      </c>
      <c r="F54653">
        <v>1</v>
      </c>
      <c r="G54653">
        <v>100</v>
      </c>
      <c r="H54653">
        <v>1</v>
      </c>
      <c r="I54653" t="s">
        <v>22141</v>
      </c>
      <c r="J54653">
        <v>2</v>
      </c>
      <c r="K54653">
        <v>1</v>
      </c>
      <c r="L54653">
        <v>1</v>
      </c>
      <c r="M54653">
        <v>34.99</v>
      </c>
      <c r="N54653">
        <v>34.99</v>
      </c>
      <c r="O54653">
        <v>0</v>
      </c>
      <c r="P54653">
        <v>0</v>
      </c>
      <c r="Q54653">
        <v>13.0863</v>
      </c>
      <c r="R54653">
        <v>2.7991999999999999</v>
      </c>
      <c r="S54653">
        <v>0.87480000000000002</v>
      </c>
      <c r="V54653">
        <v>41278</v>
      </c>
      <c r="W54653">
        <v>41290</v>
      </c>
      <c r="X54653">
        <v>41285</v>
      </c>
    </row>
    <row r="54654" spans="1:24" x14ac:dyDescent="0.3">
      <c r="A54654">
        <v>382</v>
      </c>
      <c r="B54654">
        <v>20130104</v>
      </c>
      <c r="C54654">
        <v>20130116</v>
      </c>
      <c r="D54654">
        <v>20130111</v>
      </c>
      <c r="E54654">
        <v>19417</v>
      </c>
      <c r="F54654">
        <v>1</v>
      </c>
      <c r="G54654">
        <v>100</v>
      </c>
      <c r="H54654">
        <v>8</v>
      </c>
      <c r="I54654" t="s">
        <v>22142</v>
      </c>
      <c r="J54654">
        <v>1</v>
      </c>
      <c r="K54654">
        <v>1</v>
      </c>
      <c r="L54654">
        <v>1</v>
      </c>
      <c r="M54654">
        <v>1120.49</v>
      </c>
      <c r="N54654">
        <v>1120.49</v>
      </c>
      <c r="O54654">
        <v>0</v>
      </c>
      <c r="P54654">
        <v>0</v>
      </c>
      <c r="Q54654">
        <v>713.07979999999998</v>
      </c>
      <c r="R54654">
        <v>89.639200000000002</v>
      </c>
      <c r="S54654">
        <v>28.0123</v>
      </c>
      <c r="V54654">
        <v>41278</v>
      </c>
      <c r="W54654">
        <v>41290</v>
      </c>
      <c r="X54654">
        <v>41285</v>
      </c>
    </row>
    <row r="54655" spans="1:24" x14ac:dyDescent="0.3">
      <c r="A54655">
        <v>222</v>
      </c>
      <c r="B54655">
        <v>20130104</v>
      </c>
      <c r="C54655">
        <v>20130116</v>
      </c>
      <c r="D54655">
        <v>20130111</v>
      </c>
      <c r="E54655">
        <v>19417</v>
      </c>
      <c r="F54655">
        <v>1</v>
      </c>
      <c r="G54655">
        <v>100</v>
      </c>
      <c r="H54655">
        <v>8</v>
      </c>
      <c r="I54655" t="s">
        <v>22142</v>
      </c>
      <c r="J54655">
        <v>2</v>
      </c>
      <c r="K54655">
        <v>1</v>
      </c>
      <c r="L54655">
        <v>1</v>
      </c>
      <c r="M54655">
        <v>34.99</v>
      </c>
      <c r="N54655">
        <v>34.99</v>
      </c>
      <c r="O54655">
        <v>0</v>
      </c>
      <c r="P54655">
        <v>0</v>
      </c>
      <c r="Q54655">
        <v>13.0863</v>
      </c>
      <c r="R54655">
        <v>2.7991999999999999</v>
      </c>
      <c r="S54655">
        <v>0.87480000000000002</v>
      </c>
      <c r="V54655">
        <v>41278</v>
      </c>
      <c r="W54655">
        <v>41290</v>
      </c>
      <c r="X54655">
        <v>41285</v>
      </c>
    </row>
    <row r="54656" spans="1:24" x14ac:dyDescent="0.3">
      <c r="A54656">
        <v>606</v>
      </c>
      <c r="B54656">
        <v>20130104</v>
      </c>
      <c r="C54656">
        <v>20130116</v>
      </c>
      <c r="D54656">
        <v>20130111</v>
      </c>
      <c r="E54656">
        <v>29356</v>
      </c>
      <c r="F54656">
        <v>1</v>
      </c>
      <c r="G54656">
        <v>100</v>
      </c>
      <c r="H54656">
        <v>8</v>
      </c>
      <c r="I54656" t="s">
        <v>22143</v>
      </c>
      <c r="J54656">
        <v>1</v>
      </c>
      <c r="K54656">
        <v>1</v>
      </c>
      <c r="L54656">
        <v>1</v>
      </c>
      <c r="M54656">
        <v>539.99</v>
      </c>
      <c r="N54656">
        <v>539.99</v>
      </c>
      <c r="O54656">
        <v>0</v>
      </c>
      <c r="P54656">
        <v>0</v>
      </c>
      <c r="Q54656">
        <v>343.64960000000002</v>
      </c>
      <c r="R54656">
        <v>43.199199999999998</v>
      </c>
      <c r="S54656">
        <v>13.4998</v>
      </c>
      <c r="V54656">
        <v>41278</v>
      </c>
      <c r="W54656">
        <v>41290</v>
      </c>
      <c r="X54656">
        <v>41285</v>
      </c>
    </row>
    <row r="54657" spans="1:24" x14ac:dyDescent="0.3">
      <c r="A54657">
        <v>538</v>
      </c>
      <c r="B54657">
        <v>20130104</v>
      </c>
      <c r="C54657">
        <v>20130116</v>
      </c>
      <c r="D54657">
        <v>20130111</v>
      </c>
      <c r="E54657">
        <v>29356</v>
      </c>
      <c r="F54657">
        <v>1</v>
      </c>
      <c r="G54657">
        <v>100</v>
      </c>
      <c r="H54657">
        <v>8</v>
      </c>
      <c r="I54657" t="s">
        <v>22143</v>
      </c>
      <c r="J54657">
        <v>2</v>
      </c>
      <c r="K54657">
        <v>1</v>
      </c>
      <c r="L54657">
        <v>1</v>
      </c>
      <c r="M54657">
        <v>21.49</v>
      </c>
      <c r="N54657">
        <v>21.49</v>
      </c>
      <c r="O54657">
        <v>0</v>
      </c>
      <c r="P54657">
        <v>0</v>
      </c>
      <c r="Q54657">
        <v>8.0373000000000001</v>
      </c>
      <c r="R54657">
        <v>1.7192000000000001</v>
      </c>
      <c r="S54657">
        <v>0.5373</v>
      </c>
      <c r="V54657">
        <v>41278</v>
      </c>
      <c r="W54657">
        <v>41290</v>
      </c>
      <c r="X54657">
        <v>41285</v>
      </c>
    </row>
    <row r="54658" spans="1:24" x14ac:dyDescent="0.3">
      <c r="A54658">
        <v>529</v>
      </c>
      <c r="B54658">
        <v>20130104</v>
      </c>
      <c r="C54658">
        <v>20130116</v>
      </c>
      <c r="D54658">
        <v>20130111</v>
      </c>
      <c r="E54658">
        <v>29356</v>
      </c>
      <c r="F54658">
        <v>1</v>
      </c>
      <c r="G54658">
        <v>100</v>
      </c>
      <c r="H54658">
        <v>8</v>
      </c>
      <c r="I54658" t="s">
        <v>22143</v>
      </c>
      <c r="J54658">
        <v>3</v>
      </c>
      <c r="K54658">
        <v>1</v>
      </c>
      <c r="L54658">
        <v>1</v>
      </c>
      <c r="M54658">
        <v>3.99</v>
      </c>
      <c r="N54658">
        <v>3.99</v>
      </c>
      <c r="O54658">
        <v>0</v>
      </c>
      <c r="P54658">
        <v>0</v>
      </c>
      <c r="Q54658">
        <v>1.4923</v>
      </c>
      <c r="R54658">
        <v>0.31919999999999998</v>
      </c>
      <c r="S54658">
        <v>9.98E-2</v>
      </c>
      <c r="V54658">
        <v>41278</v>
      </c>
      <c r="W54658">
        <v>41290</v>
      </c>
      <c r="X54658">
        <v>41285</v>
      </c>
    </row>
    <row r="54659" spans="1:24" x14ac:dyDescent="0.3">
      <c r="A54659">
        <v>471</v>
      </c>
      <c r="B54659">
        <v>20130104</v>
      </c>
      <c r="C54659">
        <v>20130116</v>
      </c>
      <c r="D54659">
        <v>20130111</v>
      </c>
      <c r="E54659">
        <v>29356</v>
      </c>
      <c r="F54659">
        <v>1</v>
      </c>
      <c r="G54659">
        <v>100</v>
      </c>
      <c r="H54659">
        <v>8</v>
      </c>
      <c r="I54659" t="s">
        <v>22143</v>
      </c>
      <c r="J54659">
        <v>4</v>
      </c>
      <c r="K54659">
        <v>1</v>
      </c>
      <c r="L54659">
        <v>1</v>
      </c>
      <c r="M54659">
        <v>63.5</v>
      </c>
      <c r="N54659">
        <v>63.5</v>
      </c>
      <c r="O54659">
        <v>0</v>
      </c>
      <c r="P54659">
        <v>0</v>
      </c>
      <c r="Q54659">
        <v>23.748999999999999</v>
      </c>
      <c r="R54659">
        <v>5.08</v>
      </c>
      <c r="S54659">
        <v>1.5874999999999999</v>
      </c>
      <c r="V54659">
        <v>41278</v>
      </c>
      <c r="W54659">
        <v>41290</v>
      </c>
      <c r="X54659">
        <v>41285</v>
      </c>
    </row>
    <row r="54660" spans="1:24" x14ac:dyDescent="0.3">
      <c r="A54660">
        <v>605</v>
      </c>
      <c r="B54660">
        <v>20130104</v>
      </c>
      <c r="C54660">
        <v>20130116</v>
      </c>
      <c r="D54660">
        <v>20130111</v>
      </c>
      <c r="E54660">
        <v>27949</v>
      </c>
      <c r="F54660">
        <v>1</v>
      </c>
      <c r="G54660">
        <v>98</v>
      </c>
      <c r="H54660">
        <v>10</v>
      </c>
      <c r="I54660" t="s">
        <v>22144</v>
      </c>
      <c r="J54660">
        <v>1</v>
      </c>
      <c r="K54660">
        <v>1</v>
      </c>
      <c r="L54660">
        <v>1</v>
      </c>
      <c r="M54660">
        <v>539.99</v>
      </c>
      <c r="N54660">
        <v>539.99</v>
      </c>
      <c r="O54660">
        <v>0</v>
      </c>
      <c r="P54660">
        <v>0</v>
      </c>
      <c r="Q54660">
        <v>343.64960000000002</v>
      </c>
      <c r="R54660">
        <v>43.199199999999998</v>
      </c>
      <c r="S54660">
        <v>13.4998</v>
      </c>
      <c r="V54660">
        <v>41278</v>
      </c>
      <c r="W54660">
        <v>41290</v>
      </c>
      <c r="X54660">
        <v>41285</v>
      </c>
    </row>
    <row r="54661" spans="1:24" x14ac:dyDescent="0.3">
      <c r="A54661">
        <v>479</v>
      </c>
      <c r="B54661">
        <v>20130104</v>
      </c>
      <c r="C54661">
        <v>20130116</v>
      </c>
      <c r="D54661">
        <v>20130111</v>
      </c>
      <c r="E54661">
        <v>27949</v>
      </c>
      <c r="F54661">
        <v>1</v>
      </c>
      <c r="G54661">
        <v>98</v>
      </c>
      <c r="H54661">
        <v>10</v>
      </c>
      <c r="I54661" t="s">
        <v>22144</v>
      </c>
      <c r="J54661">
        <v>2</v>
      </c>
      <c r="K54661">
        <v>1</v>
      </c>
      <c r="L54661">
        <v>1</v>
      </c>
      <c r="M54661">
        <v>8.99</v>
      </c>
      <c r="N54661">
        <v>8.99</v>
      </c>
      <c r="O54661">
        <v>0</v>
      </c>
      <c r="P54661">
        <v>0</v>
      </c>
      <c r="Q54661">
        <v>3.3622999999999998</v>
      </c>
      <c r="R54661">
        <v>0.71919999999999995</v>
      </c>
      <c r="S54661">
        <v>0.2248</v>
      </c>
      <c r="V54661">
        <v>41278</v>
      </c>
      <c r="W54661">
        <v>41290</v>
      </c>
      <c r="X54661">
        <v>41285</v>
      </c>
    </row>
    <row r="54662" spans="1:24" x14ac:dyDescent="0.3">
      <c r="A54662">
        <v>477</v>
      </c>
      <c r="B54662">
        <v>20130104</v>
      </c>
      <c r="C54662">
        <v>20130116</v>
      </c>
      <c r="D54662">
        <v>20130111</v>
      </c>
      <c r="E54662">
        <v>27949</v>
      </c>
      <c r="F54662">
        <v>1</v>
      </c>
      <c r="G54662">
        <v>98</v>
      </c>
      <c r="H54662">
        <v>10</v>
      </c>
      <c r="I54662" t="s">
        <v>22144</v>
      </c>
      <c r="J54662">
        <v>3</v>
      </c>
      <c r="K54662">
        <v>1</v>
      </c>
      <c r="L54662">
        <v>1</v>
      </c>
      <c r="M54662">
        <v>4.99</v>
      </c>
      <c r="N54662">
        <v>4.99</v>
      </c>
      <c r="O54662">
        <v>0</v>
      </c>
      <c r="P54662">
        <v>0</v>
      </c>
      <c r="Q54662">
        <v>1.8663000000000001</v>
      </c>
      <c r="R54662">
        <v>0.3992</v>
      </c>
      <c r="S54662">
        <v>0.12479999999999999</v>
      </c>
      <c r="V54662">
        <v>41278</v>
      </c>
      <c r="W54662">
        <v>41290</v>
      </c>
      <c r="X54662">
        <v>41285</v>
      </c>
    </row>
    <row r="54663" spans="1:24" x14ac:dyDescent="0.3">
      <c r="A54663">
        <v>574</v>
      </c>
      <c r="B54663">
        <v>20130104</v>
      </c>
      <c r="C54663">
        <v>20130116</v>
      </c>
      <c r="D54663">
        <v>20130111</v>
      </c>
      <c r="E54663">
        <v>14775</v>
      </c>
      <c r="F54663">
        <v>1</v>
      </c>
      <c r="G54663">
        <v>100</v>
      </c>
      <c r="H54663">
        <v>8</v>
      </c>
      <c r="I54663" t="s">
        <v>22145</v>
      </c>
      <c r="J54663">
        <v>1</v>
      </c>
      <c r="K54663">
        <v>1</v>
      </c>
      <c r="L54663">
        <v>1</v>
      </c>
      <c r="M54663">
        <v>2384.0700000000002</v>
      </c>
      <c r="N54663">
        <v>2384.0700000000002</v>
      </c>
      <c r="O54663">
        <v>0</v>
      </c>
      <c r="P54663">
        <v>0</v>
      </c>
      <c r="Q54663">
        <v>1481.9378999999999</v>
      </c>
      <c r="R54663">
        <v>190.72559999999999</v>
      </c>
      <c r="S54663">
        <v>59.601799999999997</v>
      </c>
      <c r="V54663">
        <v>41278</v>
      </c>
      <c r="W54663">
        <v>41290</v>
      </c>
      <c r="X54663">
        <v>41285</v>
      </c>
    </row>
    <row r="54664" spans="1:24" x14ac:dyDescent="0.3">
      <c r="A54664">
        <v>222</v>
      </c>
      <c r="B54664">
        <v>20130104</v>
      </c>
      <c r="C54664">
        <v>20130116</v>
      </c>
      <c r="D54664">
        <v>20130111</v>
      </c>
      <c r="E54664">
        <v>14775</v>
      </c>
      <c r="F54664">
        <v>1</v>
      </c>
      <c r="G54664">
        <v>100</v>
      </c>
      <c r="H54664">
        <v>8</v>
      </c>
      <c r="I54664" t="s">
        <v>22145</v>
      </c>
      <c r="J54664">
        <v>2</v>
      </c>
      <c r="K54664">
        <v>1</v>
      </c>
      <c r="L54664">
        <v>1</v>
      </c>
      <c r="M54664">
        <v>34.99</v>
      </c>
      <c r="N54664">
        <v>34.99</v>
      </c>
      <c r="O54664">
        <v>0</v>
      </c>
      <c r="P54664">
        <v>0</v>
      </c>
      <c r="Q54664">
        <v>13.0863</v>
      </c>
      <c r="R54664">
        <v>2.7991999999999999</v>
      </c>
      <c r="S54664">
        <v>0.87480000000000002</v>
      </c>
      <c r="V54664">
        <v>41278</v>
      </c>
      <c r="W54664">
        <v>41290</v>
      </c>
      <c r="X54664">
        <v>41285</v>
      </c>
    </row>
    <row r="54665" spans="1:24" x14ac:dyDescent="0.3">
      <c r="A54665">
        <v>376</v>
      </c>
      <c r="B54665">
        <v>20130103</v>
      </c>
      <c r="C54665">
        <v>20130115</v>
      </c>
      <c r="D54665">
        <v>20130110</v>
      </c>
      <c r="E54665">
        <v>18212</v>
      </c>
      <c r="F54665">
        <v>1</v>
      </c>
      <c r="G54665">
        <v>6</v>
      </c>
      <c r="H54665">
        <v>9</v>
      </c>
      <c r="I54665" t="s">
        <v>22146</v>
      </c>
      <c r="J54665">
        <v>1</v>
      </c>
      <c r="K54665">
        <v>1</v>
      </c>
      <c r="L54665">
        <v>1</v>
      </c>
      <c r="M54665">
        <v>2443.35</v>
      </c>
      <c r="N54665">
        <v>2443.35</v>
      </c>
      <c r="O54665">
        <v>0</v>
      </c>
      <c r="P54665">
        <v>0</v>
      </c>
      <c r="Q54665">
        <v>1554.9478999999999</v>
      </c>
      <c r="R54665">
        <v>195.46799999999999</v>
      </c>
      <c r="S54665">
        <v>61.083799999999997</v>
      </c>
      <c r="V54665">
        <v>41277</v>
      </c>
      <c r="W54665">
        <v>41289</v>
      </c>
      <c r="X54665">
        <v>41284</v>
      </c>
    </row>
    <row r="54666" spans="1:24" x14ac:dyDescent="0.3">
      <c r="A54666">
        <v>484</v>
      </c>
      <c r="B54666">
        <v>20130103</v>
      </c>
      <c r="C54666">
        <v>20130115</v>
      </c>
      <c r="D54666">
        <v>20130110</v>
      </c>
      <c r="E54666">
        <v>18212</v>
      </c>
      <c r="F54666">
        <v>1</v>
      </c>
      <c r="G54666">
        <v>6</v>
      </c>
      <c r="H54666">
        <v>9</v>
      </c>
      <c r="I54666" t="s">
        <v>22146</v>
      </c>
      <c r="J54666">
        <v>2</v>
      </c>
      <c r="K54666">
        <v>1</v>
      </c>
      <c r="L54666">
        <v>1</v>
      </c>
      <c r="M54666">
        <v>7.95</v>
      </c>
      <c r="N54666">
        <v>7.95</v>
      </c>
      <c r="O54666">
        <v>0</v>
      </c>
      <c r="P54666">
        <v>0</v>
      </c>
      <c r="Q54666">
        <v>2.9733000000000001</v>
      </c>
      <c r="R54666">
        <v>0.63600000000000001</v>
      </c>
      <c r="S54666">
        <v>0.1988</v>
      </c>
      <c r="V54666">
        <v>41277</v>
      </c>
      <c r="W54666">
        <v>41289</v>
      </c>
      <c r="X54666">
        <v>41284</v>
      </c>
    </row>
    <row r="54667" spans="1:24" x14ac:dyDescent="0.3">
      <c r="A54667">
        <v>374</v>
      </c>
      <c r="B54667">
        <v>20130103</v>
      </c>
      <c r="C54667">
        <v>20130115</v>
      </c>
      <c r="D54667">
        <v>20130110</v>
      </c>
      <c r="E54667">
        <v>16693</v>
      </c>
      <c r="F54667">
        <v>1</v>
      </c>
      <c r="G54667">
        <v>6</v>
      </c>
      <c r="H54667">
        <v>9</v>
      </c>
      <c r="I54667" t="s">
        <v>22147</v>
      </c>
      <c r="J54667">
        <v>1</v>
      </c>
      <c r="K54667">
        <v>1</v>
      </c>
      <c r="L54667">
        <v>1</v>
      </c>
      <c r="M54667">
        <v>2443.35</v>
      </c>
      <c r="N54667">
        <v>2443.35</v>
      </c>
      <c r="O54667">
        <v>0</v>
      </c>
      <c r="P54667">
        <v>0</v>
      </c>
      <c r="Q54667">
        <v>1554.9478999999999</v>
      </c>
      <c r="R54667">
        <v>195.46799999999999</v>
      </c>
      <c r="S54667">
        <v>61.083799999999997</v>
      </c>
      <c r="V54667">
        <v>41277</v>
      </c>
      <c r="W54667">
        <v>41289</v>
      </c>
      <c r="X54667">
        <v>41284</v>
      </c>
    </row>
    <row r="54668" spans="1:24" x14ac:dyDescent="0.3">
      <c r="A54668">
        <v>540</v>
      </c>
      <c r="B54668">
        <v>20130103</v>
      </c>
      <c r="C54668">
        <v>20130115</v>
      </c>
      <c r="D54668">
        <v>20130110</v>
      </c>
      <c r="E54668">
        <v>16693</v>
      </c>
      <c r="F54668">
        <v>1</v>
      </c>
      <c r="G54668">
        <v>6</v>
      </c>
      <c r="H54668">
        <v>9</v>
      </c>
      <c r="I54668" t="s">
        <v>22147</v>
      </c>
      <c r="J54668">
        <v>2</v>
      </c>
      <c r="K54668">
        <v>1</v>
      </c>
      <c r="L54668">
        <v>1</v>
      </c>
      <c r="M54668">
        <v>32.6</v>
      </c>
      <c r="N54668">
        <v>32.6</v>
      </c>
      <c r="O54668">
        <v>0</v>
      </c>
      <c r="P54668">
        <v>0</v>
      </c>
      <c r="Q54668">
        <v>12.192399999999999</v>
      </c>
      <c r="R54668">
        <v>2.6080000000000001</v>
      </c>
      <c r="S54668">
        <v>0.81499999999999995</v>
      </c>
      <c r="V54668">
        <v>41277</v>
      </c>
      <c r="W54668">
        <v>41289</v>
      </c>
      <c r="X54668">
        <v>41284</v>
      </c>
    </row>
    <row r="54669" spans="1:24" x14ac:dyDescent="0.3">
      <c r="A54669">
        <v>529</v>
      </c>
      <c r="B54669">
        <v>20130103</v>
      </c>
      <c r="C54669">
        <v>20130115</v>
      </c>
      <c r="D54669">
        <v>20130110</v>
      </c>
      <c r="E54669">
        <v>16693</v>
      </c>
      <c r="F54669">
        <v>1</v>
      </c>
      <c r="G54669">
        <v>6</v>
      </c>
      <c r="H54669">
        <v>9</v>
      </c>
      <c r="I54669" t="s">
        <v>22147</v>
      </c>
      <c r="J54669">
        <v>3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0.31919999999999998</v>
      </c>
      <c r="S54669">
        <v>9.98E-2</v>
      </c>
      <c r="V54669">
        <v>41277</v>
      </c>
      <c r="W54669">
        <v>41289</v>
      </c>
      <c r="X54669">
        <v>41284</v>
      </c>
    </row>
    <row r="54670" spans="1:24" x14ac:dyDescent="0.3">
      <c r="A54670">
        <v>480</v>
      </c>
      <c r="B54670">
        <v>20130103</v>
      </c>
      <c r="C54670">
        <v>20130115</v>
      </c>
      <c r="D54670">
        <v>20130110</v>
      </c>
      <c r="E54670">
        <v>16693</v>
      </c>
      <c r="F54670">
        <v>1</v>
      </c>
      <c r="G54670">
        <v>6</v>
      </c>
      <c r="H54670">
        <v>9</v>
      </c>
      <c r="I54670" t="s">
        <v>22147</v>
      </c>
      <c r="J54670">
        <v>4</v>
      </c>
      <c r="K54670">
        <v>1</v>
      </c>
      <c r="L54670">
        <v>1</v>
      </c>
      <c r="M54670">
        <v>2.29</v>
      </c>
      <c r="N54670">
        <v>2.29</v>
      </c>
      <c r="O54670">
        <v>0</v>
      </c>
      <c r="P54670">
        <v>0</v>
      </c>
      <c r="Q54670">
        <v>0.85650000000000004</v>
      </c>
      <c r="R54670">
        <v>0.1832</v>
      </c>
      <c r="S54670">
        <v>5.7299999999999997E-2</v>
      </c>
      <c r="V54670">
        <v>41277</v>
      </c>
      <c r="W54670">
        <v>41289</v>
      </c>
      <c r="X54670">
        <v>41284</v>
      </c>
    </row>
    <row r="54671" spans="1:24" x14ac:dyDescent="0.3">
      <c r="A54671">
        <v>359</v>
      </c>
      <c r="B54671">
        <v>20130103</v>
      </c>
      <c r="C54671">
        <v>20130115</v>
      </c>
      <c r="D54671">
        <v>20130110</v>
      </c>
      <c r="E54671">
        <v>11341</v>
      </c>
      <c r="F54671">
        <v>1</v>
      </c>
      <c r="G54671">
        <v>98</v>
      </c>
      <c r="H54671">
        <v>10</v>
      </c>
      <c r="I54671" t="s">
        <v>22148</v>
      </c>
      <c r="J54671">
        <v>1</v>
      </c>
      <c r="K54671">
        <v>1</v>
      </c>
      <c r="L54671">
        <v>1</v>
      </c>
      <c r="M54671">
        <v>2294.9899999999998</v>
      </c>
      <c r="N54671">
        <v>2294.9899999999998</v>
      </c>
      <c r="O54671">
        <v>0</v>
      </c>
      <c r="P54671">
        <v>0</v>
      </c>
      <c r="Q54671">
        <v>1251.9812999999999</v>
      </c>
      <c r="R54671">
        <v>183.5992</v>
      </c>
      <c r="S54671">
        <v>57.3748</v>
      </c>
      <c r="V54671">
        <v>41277</v>
      </c>
      <c r="W54671">
        <v>41289</v>
      </c>
      <c r="X54671">
        <v>41284</v>
      </c>
    </row>
    <row r="54672" spans="1:24" x14ac:dyDescent="0.3">
      <c r="A54672">
        <v>222</v>
      </c>
      <c r="B54672">
        <v>20130103</v>
      </c>
      <c r="C54672">
        <v>20130115</v>
      </c>
      <c r="D54672">
        <v>20130110</v>
      </c>
      <c r="E54672">
        <v>11341</v>
      </c>
      <c r="F54672">
        <v>1</v>
      </c>
      <c r="G54672">
        <v>98</v>
      </c>
      <c r="H54672">
        <v>10</v>
      </c>
      <c r="I54672" t="s">
        <v>22148</v>
      </c>
      <c r="J54672">
        <v>2</v>
      </c>
      <c r="K54672">
        <v>1</v>
      </c>
      <c r="L54672">
        <v>1</v>
      </c>
      <c r="M54672">
        <v>34.99</v>
      </c>
      <c r="N54672">
        <v>34.99</v>
      </c>
      <c r="O54672">
        <v>0</v>
      </c>
      <c r="P54672">
        <v>0</v>
      </c>
      <c r="Q54672">
        <v>13.0863</v>
      </c>
      <c r="R54672">
        <v>2.7991999999999999</v>
      </c>
      <c r="S54672">
        <v>0.87480000000000002</v>
      </c>
      <c r="V54672">
        <v>41277</v>
      </c>
      <c r="W54672">
        <v>41289</v>
      </c>
      <c r="X54672">
        <v>41284</v>
      </c>
    </row>
    <row r="54673" spans="1:24" x14ac:dyDescent="0.3">
      <c r="A54673">
        <v>225</v>
      </c>
      <c r="B54673">
        <v>20130103</v>
      </c>
      <c r="C54673">
        <v>20130115</v>
      </c>
      <c r="D54673">
        <v>20130110</v>
      </c>
      <c r="E54673">
        <v>11341</v>
      </c>
      <c r="F54673">
        <v>1</v>
      </c>
      <c r="G54673">
        <v>98</v>
      </c>
      <c r="H54673">
        <v>10</v>
      </c>
      <c r="I54673" t="s">
        <v>22148</v>
      </c>
      <c r="J54673">
        <v>3</v>
      </c>
      <c r="K54673">
        <v>1</v>
      </c>
      <c r="L54673">
        <v>1</v>
      </c>
      <c r="M54673">
        <v>8.99</v>
      </c>
      <c r="N54673">
        <v>8.99</v>
      </c>
      <c r="O54673">
        <v>0</v>
      </c>
      <c r="P54673">
        <v>0</v>
      </c>
      <c r="Q54673">
        <v>6.9222999999999999</v>
      </c>
      <c r="R54673">
        <v>0.71919999999999995</v>
      </c>
      <c r="S54673">
        <v>0.2248</v>
      </c>
      <c r="V54673">
        <v>41277</v>
      </c>
      <c r="W54673">
        <v>41289</v>
      </c>
      <c r="X54673">
        <v>41284</v>
      </c>
    </row>
    <row r="54674" spans="1:24" x14ac:dyDescent="0.3">
      <c r="A54674">
        <v>582</v>
      </c>
      <c r="B54674">
        <v>20130103</v>
      </c>
      <c r="C54674">
        <v>20130115</v>
      </c>
      <c r="D54674">
        <v>20130110</v>
      </c>
      <c r="E54674">
        <v>16944</v>
      </c>
      <c r="F54674">
        <v>1</v>
      </c>
      <c r="G54674">
        <v>100</v>
      </c>
      <c r="H54674">
        <v>8</v>
      </c>
      <c r="I54674" t="s">
        <v>22149</v>
      </c>
      <c r="J54674">
        <v>1</v>
      </c>
      <c r="K54674">
        <v>1</v>
      </c>
      <c r="L54674">
        <v>1</v>
      </c>
      <c r="M54674">
        <v>1700.99</v>
      </c>
      <c r="N54674">
        <v>1700.99</v>
      </c>
      <c r="O54674">
        <v>0</v>
      </c>
      <c r="P54674">
        <v>0</v>
      </c>
      <c r="Q54674">
        <v>1082.51</v>
      </c>
      <c r="R54674">
        <v>136.07919999999999</v>
      </c>
      <c r="S54674">
        <v>42.524799999999999</v>
      </c>
      <c r="V54674">
        <v>41277</v>
      </c>
      <c r="W54674">
        <v>41289</v>
      </c>
      <c r="X54674">
        <v>41284</v>
      </c>
    </row>
    <row r="54675" spans="1:24" x14ac:dyDescent="0.3">
      <c r="A54675">
        <v>217</v>
      </c>
      <c r="B54675">
        <v>20130103</v>
      </c>
      <c r="C54675">
        <v>20130115</v>
      </c>
      <c r="D54675">
        <v>20130110</v>
      </c>
      <c r="E54675">
        <v>16944</v>
      </c>
      <c r="F54675">
        <v>1</v>
      </c>
      <c r="G54675">
        <v>100</v>
      </c>
      <c r="H54675">
        <v>8</v>
      </c>
      <c r="I54675" t="s">
        <v>22149</v>
      </c>
      <c r="J54675">
        <v>2</v>
      </c>
      <c r="K54675">
        <v>1</v>
      </c>
      <c r="L54675">
        <v>1</v>
      </c>
      <c r="M54675">
        <v>34.99</v>
      </c>
      <c r="N54675">
        <v>34.99</v>
      </c>
      <c r="O54675">
        <v>0</v>
      </c>
      <c r="P54675">
        <v>0</v>
      </c>
      <c r="Q54675">
        <v>13.0863</v>
      </c>
      <c r="R54675">
        <v>2.7991999999999999</v>
      </c>
      <c r="S54675">
        <v>0.87480000000000002</v>
      </c>
      <c r="V54675">
        <v>41277</v>
      </c>
      <c r="W54675">
        <v>41289</v>
      </c>
      <c r="X54675">
        <v>41284</v>
      </c>
    </row>
    <row r="54676" spans="1:24" x14ac:dyDescent="0.3">
      <c r="A54676">
        <v>234</v>
      </c>
      <c r="B54676">
        <v>20130103</v>
      </c>
      <c r="C54676">
        <v>20130115</v>
      </c>
      <c r="D54676">
        <v>20130110</v>
      </c>
      <c r="E54676">
        <v>16944</v>
      </c>
      <c r="F54676">
        <v>1</v>
      </c>
      <c r="G54676">
        <v>100</v>
      </c>
      <c r="H54676">
        <v>8</v>
      </c>
      <c r="I54676" t="s">
        <v>22149</v>
      </c>
      <c r="J54676">
        <v>3</v>
      </c>
      <c r="K54676">
        <v>1</v>
      </c>
      <c r="L54676">
        <v>1</v>
      </c>
      <c r="M54676">
        <v>49.99</v>
      </c>
      <c r="N54676">
        <v>49.99</v>
      </c>
      <c r="O54676">
        <v>0</v>
      </c>
      <c r="P54676">
        <v>0</v>
      </c>
      <c r="Q54676">
        <v>38.4923</v>
      </c>
      <c r="R54676">
        <v>3.9992000000000001</v>
      </c>
      <c r="S54676">
        <v>1.2498</v>
      </c>
      <c r="V54676">
        <v>41277</v>
      </c>
      <c r="W54676">
        <v>41289</v>
      </c>
      <c r="X54676">
        <v>41284</v>
      </c>
    </row>
    <row r="54677" spans="1:24" x14ac:dyDescent="0.3">
      <c r="A54677">
        <v>463</v>
      </c>
      <c r="B54677">
        <v>20130103</v>
      </c>
      <c r="C54677">
        <v>20130115</v>
      </c>
      <c r="D54677">
        <v>20130110</v>
      </c>
      <c r="E54677">
        <v>16944</v>
      </c>
      <c r="F54677">
        <v>1</v>
      </c>
      <c r="G54677">
        <v>100</v>
      </c>
      <c r="H54677">
        <v>8</v>
      </c>
      <c r="I54677" t="s">
        <v>22149</v>
      </c>
      <c r="J54677">
        <v>4</v>
      </c>
      <c r="K54677">
        <v>1</v>
      </c>
      <c r="L54677">
        <v>1</v>
      </c>
      <c r="M54677">
        <v>24.49</v>
      </c>
      <c r="N54677">
        <v>24.49</v>
      </c>
      <c r="O54677">
        <v>0</v>
      </c>
      <c r="P54677">
        <v>0</v>
      </c>
      <c r="Q54677">
        <v>9.1593</v>
      </c>
      <c r="R54677">
        <v>1.9592000000000001</v>
      </c>
      <c r="S54677">
        <v>0.61229999999999996</v>
      </c>
      <c r="V54677">
        <v>41277</v>
      </c>
      <c r="W54677">
        <v>41289</v>
      </c>
      <c r="X54677">
        <v>41284</v>
      </c>
    </row>
    <row r="54678" spans="1:24" x14ac:dyDescent="0.3">
      <c r="A54678">
        <v>372</v>
      </c>
      <c r="B54678">
        <v>20130103</v>
      </c>
      <c r="C54678">
        <v>20130115</v>
      </c>
      <c r="D54678">
        <v>20130110</v>
      </c>
      <c r="E54678">
        <v>19418</v>
      </c>
      <c r="F54678">
        <v>1</v>
      </c>
      <c r="G54678">
        <v>98</v>
      </c>
      <c r="H54678">
        <v>10</v>
      </c>
      <c r="I54678" t="s">
        <v>22150</v>
      </c>
      <c r="J54678">
        <v>1</v>
      </c>
      <c r="K54678">
        <v>1</v>
      </c>
      <c r="L54678">
        <v>1</v>
      </c>
      <c r="M54678">
        <v>2443.35</v>
      </c>
      <c r="N54678">
        <v>2443.35</v>
      </c>
      <c r="O54678">
        <v>0</v>
      </c>
      <c r="P54678">
        <v>0</v>
      </c>
      <c r="Q54678">
        <v>1554.9478999999999</v>
      </c>
      <c r="R54678">
        <v>195.46799999999999</v>
      </c>
      <c r="S54678">
        <v>61.083799999999997</v>
      </c>
      <c r="V54678">
        <v>41277</v>
      </c>
      <c r="W54678">
        <v>41289</v>
      </c>
      <c r="X54678">
        <v>41284</v>
      </c>
    </row>
    <row r="54679" spans="1:24" x14ac:dyDescent="0.3">
      <c r="A54679">
        <v>540</v>
      </c>
      <c r="B54679">
        <v>20130103</v>
      </c>
      <c r="C54679">
        <v>20130115</v>
      </c>
      <c r="D54679">
        <v>20130110</v>
      </c>
      <c r="E54679">
        <v>19418</v>
      </c>
      <c r="F54679">
        <v>1</v>
      </c>
      <c r="G54679">
        <v>98</v>
      </c>
      <c r="H54679">
        <v>10</v>
      </c>
      <c r="I54679" t="s">
        <v>22150</v>
      </c>
      <c r="J54679">
        <v>2</v>
      </c>
      <c r="K54679">
        <v>1</v>
      </c>
      <c r="L54679">
        <v>1</v>
      </c>
      <c r="M54679">
        <v>32.6</v>
      </c>
      <c r="N54679">
        <v>32.6</v>
      </c>
      <c r="O54679">
        <v>0</v>
      </c>
      <c r="P54679">
        <v>0</v>
      </c>
      <c r="Q54679">
        <v>12.192399999999999</v>
      </c>
      <c r="R54679">
        <v>2.6080000000000001</v>
      </c>
      <c r="S54679">
        <v>0.81499999999999995</v>
      </c>
      <c r="V54679">
        <v>41277</v>
      </c>
      <c r="W54679">
        <v>41289</v>
      </c>
      <c r="X54679">
        <v>41284</v>
      </c>
    </row>
    <row r="54680" spans="1:24" x14ac:dyDescent="0.3">
      <c r="A54680">
        <v>378</v>
      </c>
      <c r="B54680">
        <v>20130103</v>
      </c>
      <c r="C54680">
        <v>20130115</v>
      </c>
      <c r="D54680">
        <v>20130110</v>
      </c>
      <c r="E54680">
        <v>19341</v>
      </c>
      <c r="F54680">
        <v>1</v>
      </c>
      <c r="G54680">
        <v>98</v>
      </c>
      <c r="H54680">
        <v>10</v>
      </c>
      <c r="I54680" t="s">
        <v>22151</v>
      </c>
      <c r="J54680">
        <v>1</v>
      </c>
      <c r="K54680">
        <v>1</v>
      </c>
      <c r="L54680">
        <v>1</v>
      </c>
      <c r="M54680">
        <v>2443.35</v>
      </c>
      <c r="N54680">
        <v>2443.35</v>
      </c>
      <c r="O54680">
        <v>0</v>
      </c>
      <c r="P54680">
        <v>0</v>
      </c>
      <c r="Q54680">
        <v>1554.9478999999999</v>
      </c>
      <c r="R54680">
        <v>195.46799999999999</v>
      </c>
      <c r="S54680">
        <v>61.083799999999997</v>
      </c>
      <c r="V54680">
        <v>41277</v>
      </c>
      <c r="W54680">
        <v>41289</v>
      </c>
      <c r="X54680">
        <v>41284</v>
      </c>
    </row>
    <row r="54681" spans="1:24" x14ac:dyDescent="0.3">
      <c r="A54681">
        <v>487</v>
      </c>
      <c r="B54681">
        <v>20130103</v>
      </c>
      <c r="C54681">
        <v>20130115</v>
      </c>
      <c r="D54681">
        <v>20130110</v>
      </c>
      <c r="E54681">
        <v>19341</v>
      </c>
      <c r="F54681">
        <v>1</v>
      </c>
      <c r="G54681">
        <v>98</v>
      </c>
      <c r="H54681">
        <v>10</v>
      </c>
      <c r="I54681" t="s">
        <v>22151</v>
      </c>
      <c r="J54681">
        <v>2</v>
      </c>
      <c r="K54681">
        <v>1</v>
      </c>
      <c r="L54681">
        <v>1</v>
      </c>
      <c r="M54681">
        <v>54.99</v>
      </c>
      <c r="N54681">
        <v>54.99</v>
      </c>
      <c r="O54681">
        <v>0</v>
      </c>
      <c r="P54681">
        <v>0</v>
      </c>
      <c r="Q54681">
        <v>20.566299999999998</v>
      </c>
      <c r="R54681">
        <v>4.3992000000000004</v>
      </c>
      <c r="S54681">
        <v>1.3748</v>
      </c>
      <c r="V54681">
        <v>41277</v>
      </c>
      <c r="W54681">
        <v>41289</v>
      </c>
      <c r="X54681">
        <v>41284</v>
      </c>
    </row>
    <row r="54682" spans="1:24" x14ac:dyDescent="0.3">
      <c r="A54682">
        <v>372</v>
      </c>
      <c r="B54682">
        <v>20130103</v>
      </c>
      <c r="C54682">
        <v>20130115</v>
      </c>
      <c r="D54682">
        <v>20130110</v>
      </c>
      <c r="E54682">
        <v>25779</v>
      </c>
      <c r="F54682">
        <v>1</v>
      </c>
      <c r="G54682">
        <v>100</v>
      </c>
      <c r="H54682">
        <v>8</v>
      </c>
      <c r="I54682" t="s">
        <v>22152</v>
      </c>
      <c r="J54682">
        <v>1</v>
      </c>
      <c r="K54682">
        <v>1</v>
      </c>
      <c r="L54682">
        <v>1</v>
      </c>
      <c r="M54682">
        <v>2443.35</v>
      </c>
      <c r="N54682">
        <v>2443.35</v>
      </c>
      <c r="O54682">
        <v>0</v>
      </c>
      <c r="P54682">
        <v>0</v>
      </c>
      <c r="Q54682">
        <v>1554.9478999999999</v>
      </c>
      <c r="R54682">
        <v>195.46799999999999</v>
      </c>
      <c r="S54682">
        <v>61.083799999999997</v>
      </c>
      <c r="V54682">
        <v>41277</v>
      </c>
      <c r="W54682">
        <v>41289</v>
      </c>
      <c r="X54682">
        <v>41284</v>
      </c>
    </row>
    <row r="54683" spans="1:24" x14ac:dyDescent="0.3">
      <c r="A54683">
        <v>529</v>
      </c>
      <c r="B54683">
        <v>20130103</v>
      </c>
      <c r="C54683">
        <v>20130115</v>
      </c>
      <c r="D54683">
        <v>20130110</v>
      </c>
      <c r="E54683">
        <v>25779</v>
      </c>
      <c r="F54683">
        <v>1</v>
      </c>
      <c r="G54683">
        <v>100</v>
      </c>
      <c r="H54683">
        <v>8</v>
      </c>
      <c r="I54683" t="s">
        <v>22152</v>
      </c>
      <c r="J54683">
        <v>2</v>
      </c>
      <c r="K54683">
        <v>1</v>
      </c>
      <c r="L54683">
        <v>1</v>
      </c>
      <c r="M54683">
        <v>3.99</v>
      </c>
      <c r="N54683">
        <v>3.99</v>
      </c>
      <c r="O54683">
        <v>0</v>
      </c>
      <c r="P54683">
        <v>0</v>
      </c>
      <c r="Q54683">
        <v>1.4923</v>
      </c>
      <c r="R54683">
        <v>0.31919999999999998</v>
      </c>
      <c r="S54683">
        <v>9.98E-2</v>
      </c>
      <c r="V54683">
        <v>41277</v>
      </c>
      <c r="W54683">
        <v>41289</v>
      </c>
      <c r="X54683">
        <v>41284</v>
      </c>
    </row>
    <row r="54684" spans="1:24" x14ac:dyDescent="0.3">
      <c r="A54684">
        <v>540</v>
      </c>
      <c r="B54684">
        <v>20130103</v>
      </c>
      <c r="C54684">
        <v>20130115</v>
      </c>
      <c r="D54684">
        <v>20130110</v>
      </c>
      <c r="E54684">
        <v>25779</v>
      </c>
      <c r="F54684">
        <v>1</v>
      </c>
      <c r="G54684">
        <v>100</v>
      </c>
      <c r="H54684">
        <v>8</v>
      </c>
      <c r="I54684" t="s">
        <v>22152</v>
      </c>
      <c r="J54684">
        <v>3</v>
      </c>
      <c r="K54684">
        <v>1</v>
      </c>
      <c r="L54684">
        <v>1</v>
      </c>
      <c r="M54684">
        <v>32.6</v>
      </c>
      <c r="N54684">
        <v>32.6</v>
      </c>
      <c r="O54684">
        <v>0</v>
      </c>
      <c r="P54684">
        <v>0</v>
      </c>
      <c r="Q54684">
        <v>12.192399999999999</v>
      </c>
      <c r="R54684">
        <v>2.6080000000000001</v>
      </c>
      <c r="S54684">
        <v>0.81499999999999995</v>
      </c>
      <c r="V54684">
        <v>41277</v>
      </c>
      <c r="W54684">
        <v>41289</v>
      </c>
      <c r="X54684">
        <v>41284</v>
      </c>
    </row>
    <row r="54685" spans="1:24" x14ac:dyDescent="0.3">
      <c r="A54685">
        <v>359</v>
      </c>
      <c r="B54685">
        <v>20130103</v>
      </c>
      <c r="C54685">
        <v>20130115</v>
      </c>
      <c r="D54685">
        <v>20130110</v>
      </c>
      <c r="E54685">
        <v>11265</v>
      </c>
      <c r="F54685">
        <v>1</v>
      </c>
      <c r="G54685">
        <v>100</v>
      </c>
      <c r="H54685">
        <v>1</v>
      </c>
      <c r="I54685" t="s">
        <v>22153</v>
      </c>
      <c r="J54685">
        <v>1</v>
      </c>
      <c r="K54685">
        <v>1</v>
      </c>
      <c r="L54685">
        <v>1</v>
      </c>
      <c r="M54685">
        <v>2294.9899999999998</v>
      </c>
      <c r="N54685">
        <v>2294.9899999999998</v>
      </c>
      <c r="O54685">
        <v>0</v>
      </c>
      <c r="P54685">
        <v>0</v>
      </c>
      <c r="Q54685">
        <v>1251.9812999999999</v>
      </c>
      <c r="R54685">
        <v>183.5992</v>
      </c>
      <c r="S54685">
        <v>57.3748</v>
      </c>
      <c r="V54685">
        <v>41277</v>
      </c>
      <c r="W54685">
        <v>41289</v>
      </c>
      <c r="X54685">
        <v>41284</v>
      </c>
    </row>
    <row r="54686" spans="1:24" x14ac:dyDescent="0.3">
      <c r="A54686">
        <v>485</v>
      </c>
      <c r="B54686">
        <v>20130103</v>
      </c>
      <c r="C54686">
        <v>20130115</v>
      </c>
      <c r="D54686">
        <v>20130110</v>
      </c>
      <c r="E54686">
        <v>11265</v>
      </c>
      <c r="F54686">
        <v>1</v>
      </c>
      <c r="G54686">
        <v>100</v>
      </c>
      <c r="H54686">
        <v>1</v>
      </c>
      <c r="I54686" t="s">
        <v>22153</v>
      </c>
      <c r="J54686">
        <v>2</v>
      </c>
      <c r="K54686">
        <v>1</v>
      </c>
      <c r="L54686">
        <v>1</v>
      </c>
      <c r="M54686">
        <v>21.98</v>
      </c>
      <c r="N54686">
        <v>21.98</v>
      </c>
      <c r="O54686">
        <v>0</v>
      </c>
      <c r="P54686">
        <v>0</v>
      </c>
      <c r="Q54686">
        <v>8.2204999999999995</v>
      </c>
      <c r="R54686">
        <v>1.7584</v>
      </c>
      <c r="S54686">
        <v>0.54949999999999999</v>
      </c>
      <c r="V54686">
        <v>41277</v>
      </c>
      <c r="W54686">
        <v>41289</v>
      </c>
      <c r="X54686">
        <v>41284</v>
      </c>
    </row>
    <row r="54687" spans="1:24" x14ac:dyDescent="0.3">
      <c r="A54687">
        <v>222</v>
      </c>
      <c r="B54687">
        <v>20130103</v>
      </c>
      <c r="C54687">
        <v>20130115</v>
      </c>
      <c r="D54687">
        <v>20130110</v>
      </c>
      <c r="E54687">
        <v>11265</v>
      </c>
      <c r="F54687">
        <v>1</v>
      </c>
      <c r="G54687">
        <v>100</v>
      </c>
      <c r="H54687">
        <v>1</v>
      </c>
      <c r="I54687" t="s">
        <v>22153</v>
      </c>
      <c r="J54687">
        <v>3</v>
      </c>
      <c r="K54687">
        <v>1</v>
      </c>
      <c r="L54687">
        <v>1</v>
      </c>
      <c r="M54687">
        <v>34.99</v>
      </c>
      <c r="N54687">
        <v>34.99</v>
      </c>
      <c r="O54687">
        <v>0</v>
      </c>
      <c r="P54687">
        <v>0</v>
      </c>
      <c r="Q54687">
        <v>13.0863</v>
      </c>
      <c r="R54687">
        <v>2.7991999999999999</v>
      </c>
      <c r="S54687">
        <v>0.87480000000000002</v>
      </c>
      <c r="V54687">
        <v>41277</v>
      </c>
      <c r="W54687">
        <v>41289</v>
      </c>
      <c r="X54687">
        <v>41284</v>
      </c>
    </row>
    <row r="54688" spans="1:24" x14ac:dyDescent="0.3">
      <c r="A54688">
        <v>359</v>
      </c>
      <c r="B54688">
        <v>20130103</v>
      </c>
      <c r="C54688">
        <v>20130115</v>
      </c>
      <c r="D54688">
        <v>20130110</v>
      </c>
      <c r="E54688">
        <v>11136</v>
      </c>
      <c r="F54688">
        <v>1</v>
      </c>
      <c r="G54688">
        <v>19</v>
      </c>
      <c r="H54688">
        <v>6</v>
      </c>
      <c r="I54688" t="s">
        <v>22154</v>
      </c>
      <c r="J54688">
        <v>1</v>
      </c>
      <c r="K54688">
        <v>1</v>
      </c>
      <c r="L54688">
        <v>1</v>
      </c>
      <c r="M54688">
        <v>2294.9899999999998</v>
      </c>
      <c r="N54688">
        <v>2294.9899999999998</v>
      </c>
      <c r="O54688">
        <v>0</v>
      </c>
      <c r="P54688">
        <v>0</v>
      </c>
      <c r="Q54688">
        <v>1251.9812999999999</v>
      </c>
      <c r="R54688">
        <v>183.5992</v>
      </c>
      <c r="S54688">
        <v>57.3748</v>
      </c>
      <c r="V54688">
        <v>41277</v>
      </c>
      <c r="W54688">
        <v>41289</v>
      </c>
      <c r="X54688">
        <v>41284</v>
      </c>
    </row>
    <row r="54689" spans="1:24" x14ac:dyDescent="0.3">
      <c r="A54689">
        <v>485</v>
      </c>
      <c r="B54689">
        <v>20130103</v>
      </c>
      <c r="C54689">
        <v>20130115</v>
      </c>
      <c r="D54689">
        <v>20130110</v>
      </c>
      <c r="E54689">
        <v>11136</v>
      </c>
      <c r="F54689">
        <v>1</v>
      </c>
      <c r="G54689">
        <v>19</v>
      </c>
      <c r="H54689">
        <v>6</v>
      </c>
      <c r="I54689" t="s">
        <v>22154</v>
      </c>
      <c r="J54689">
        <v>2</v>
      </c>
      <c r="K54689">
        <v>1</v>
      </c>
      <c r="L54689">
        <v>1</v>
      </c>
      <c r="M54689">
        <v>21.98</v>
      </c>
      <c r="N54689">
        <v>21.98</v>
      </c>
      <c r="O54689">
        <v>0</v>
      </c>
      <c r="P54689">
        <v>0</v>
      </c>
      <c r="Q54689">
        <v>8.2204999999999995</v>
      </c>
      <c r="R54689">
        <v>1.7584</v>
      </c>
      <c r="S54689">
        <v>0.54949999999999999</v>
      </c>
      <c r="V54689">
        <v>41277</v>
      </c>
      <c r="W54689">
        <v>41289</v>
      </c>
      <c r="X54689">
        <v>41284</v>
      </c>
    </row>
    <row r="54690" spans="1:24" x14ac:dyDescent="0.3">
      <c r="A54690">
        <v>472</v>
      </c>
      <c r="B54690">
        <v>20130103</v>
      </c>
      <c r="C54690">
        <v>20130115</v>
      </c>
      <c r="D54690">
        <v>20130110</v>
      </c>
      <c r="E54690">
        <v>11136</v>
      </c>
      <c r="F54690">
        <v>1</v>
      </c>
      <c r="G54690">
        <v>19</v>
      </c>
      <c r="H54690">
        <v>6</v>
      </c>
      <c r="I54690" t="s">
        <v>22154</v>
      </c>
      <c r="J54690">
        <v>3</v>
      </c>
      <c r="K54690">
        <v>1</v>
      </c>
      <c r="L54690">
        <v>1</v>
      </c>
      <c r="M54690">
        <v>63.5</v>
      </c>
      <c r="N54690">
        <v>63.5</v>
      </c>
      <c r="O54690">
        <v>0</v>
      </c>
      <c r="P54690">
        <v>0</v>
      </c>
      <c r="Q54690">
        <v>23.748999999999999</v>
      </c>
      <c r="R54690">
        <v>5.08</v>
      </c>
      <c r="S54690">
        <v>1.5874999999999999</v>
      </c>
      <c r="V54690">
        <v>41277</v>
      </c>
      <c r="W54690">
        <v>41289</v>
      </c>
      <c r="X54690">
        <v>41284</v>
      </c>
    </row>
    <row r="54691" spans="1:24" x14ac:dyDescent="0.3">
      <c r="A54691">
        <v>363</v>
      </c>
      <c r="B54691">
        <v>20130103</v>
      </c>
      <c r="C54691">
        <v>20130115</v>
      </c>
      <c r="D54691">
        <v>20130110</v>
      </c>
      <c r="E54691">
        <v>11278</v>
      </c>
      <c r="F54691">
        <v>1</v>
      </c>
      <c r="G54691">
        <v>100</v>
      </c>
      <c r="H54691">
        <v>1</v>
      </c>
      <c r="I54691" t="s">
        <v>22155</v>
      </c>
      <c r="J54691">
        <v>1</v>
      </c>
      <c r="K54691">
        <v>1</v>
      </c>
      <c r="L54691">
        <v>1</v>
      </c>
      <c r="M54691">
        <v>2294.9899999999998</v>
      </c>
      <c r="N54691">
        <v>2294.9899999999998</v>
      </c>
      <c r="O54691">
        <v>0</v>
      </c>
      <c r="P54691">
        <v>0</v>
      </c>
      <c r="Q54691">
        <v>1251.9812999999999</v>
      </c>
      <c r="R54691">
        <v>183.5992</v>
      </c>
      <c r="S54691">
        <v>57.3748</v>
      </c>
      <c r="V54691">
        <v>41277</v>
      </c>
      <c r="W54691">
        <v>41289</v>
      </c>
      <c r="X54691">
        <v>41284</v>
      </c>
    </row>
    <row r="54692" spans="1:24" x14ac:dyDescent="0.3">
      <c r="A54692">
        <v>217</v>
      </c>
      <c r="B54692">
        <v>20130103</v>
      </c>
      <c r="C54692">
        <v>20130115</v>
      </c>
      <c r="D54692">
        <v>20130110</v>
      </c>
      <c r="E54692">
        <v>11278</v>
      </c>
      <c r="F54692">
        <v>1</v>
      </c>
      <c r="G54692">
        <v>100</v>
      </c>
      <c r="H54692">
        <v>1</v>
      </c>
      <c r="I54692" t="s">
        <v>22155</v>
      </c>
      <c r="J54692">
        <v>2</v>
      </c>
      <c r="K54692">
        <v>1</v>
      </c>
      <c r="L54692">
        <v>1</v>
      </c>
      <c r="M54692">
        <v>34.99</v>
      </c>
      <c r="N54692">
        <v>34.99</v>
      </c>
      <c r="O54692">
        <v>0</v>
      </c>
      <c r="P54692">
        <v>0</v>
      </c>
      <c r="Q54692">
        <v>13.0863</v>
      </c>
      <c r="R54692">
        <v>2.7991999999999999</v>
      </c>
      <c r="S54692">
        <v>0.87480000000000002</v>
      </c>
      <c r="V54692">
        <v>41277</v>
      </c>
      <c r="W54692">
        <v>41289</v>
      </c>
      <c r="X54692">
        <v>41284</v>
      </c>
    </row>
    <row r="54693" spans="1:24" x14ac:dyDescent="0.3">
      <c r="A54693">
        <v>565</v>
      </c>
      <c r="B54693">
        <v>20130103</v>
      </c>
      <c r="C54693">
        <v>20130115</v>
      </c>
      <c r="D54693">
        <v>20130110</v>
      </c>
      <c r="E54693">
        <v>27766</v>
      </c>
      <c r="F54693">
        <v>1</v>
      </c>
      <c r="G54693">
        <v>100</v>
      </c>
      <c r="H54693">
        <v>8</v>
      </c>
      <c r="I54693" t="s">
        <v>22156</v>
      </c>
      <c r="J54693">
        <v>1</v>
      </c>
      <c r="K54693">
        <v>1</v>
      </c>
      <c r="L54693">
        <v>1</v>
      </c>
      <c r="M54693">
        <v>742.35</v>
      </c>
      <c r="N54693">
        <v>742.35</v>
      </c>
      <c r="O54693">
        <v>0</v>
      </c>
      <c r="P54693">
        <v>0</v>
      </c>
      <c r="Q54693">
        <v>461.44479999999999</v>
      </c>
      <c r="R54693">
        <v>59.387999999999998</v>
      </c>
      <c r="S54693">
        <v>18.558800000000002</v>
      </c>
      <c r="V54693">
        <v>41277</v>
      </c>
      <c r="W54693">
        <v>41289</v>
      </c>
      <c r="X54693">
        <v>41284</v>
      </c>
    </row>
    <row r="54694" spans="1:24" x14ac:dyDescent="0.3">
      <c r="A54694">
        <v>222</v>
      </c>
      <c r="B54694">
        <v>20130103</v>
      </c>
      <c r="C54694">
        <v>20130115</v>
      </c>
      <c r="D54694">
        <v>20130110</v>
      </c>
      <c r="E54694">
        <v>27766</v>
      </c>
      <c r="F54694">
        <v>1</v>
      </c>
      <c r="G54694">
        <v>100</v>
      </c>
      <c r="H54694">
        <v>8</v>
      </c>
      <c r="I54694" t="s">
        <v>22156</v>
      </c>
      <c r="J54694">
        <v>2</v>
      </c>
      <c r="K54694">
        <v>1</v>
      </c>
      <c r="L54694">
        <v>1</v>
      </c>
      <c r="M54694">
        <v>34.99</v>
      </c>
      <c r="N54694">
        <v>34.99</v>
      </c>
      <c r="O54694">
        <v>0</v>
      </c>
      <c r="P54694">
        <v>0</v>
      </c>
      <c r="Q54694">
        <v>13.0863</v>
      </c>
      <c r="R54694">
        <v>2.7991999999999999</v>
      </c>
      <c r="S54694">
        <v>0.87480000000000002</v>
      </c>
      <c r="V54694">
        <v>41277</v>
      </c>
      <c r="W54694">
        <v>41289</v>
      </c>
      <c r="X54694">
        <v>41284</v>
      </c>
    </row>
    <row r="54695" spans="1:24" x14ac:dyDescent="0.3">
      <c r="A54695">
        <v>234</v>
      </c>
      <c r="B54695">
        <v>20130103</v>
      </c>
      <c r="C54695">
        <v>20130115</v>
      </c>
      <c r="D54695">
        <v>20130110</v>
      </c>
      <c r="E54695">
        <v>27766</v>
      </c>
      <c r="F54695">
        <v>1</v>
      </c>
      <c r="G54695">
        <v>100</v>
      </c>
      <c r="H54695">
        <v>8</v>
      </c>
      <c r="I54695" t="s">
        <v>22156</v>
      </c>
      <c r="J54695">
        <v>3</v>
      </c>
      <c r="K54695">
        <v>1</v>
      </c>
      <c r="L54695">
        <v>1</v>
      </c>
      <c r="M54695">
        <v>49.99</v>
      </c>
      <c r="N54695">
        <v>49.99</v>
      </c>
      <c r="O54695">
        <v>0</v>
      </c>
      <c r="P54695">
        <v>0</v>
      </c>
      <c r="Q54695">
        <v>38.4923</v>
      </c>
      <c r="R54695">
        <v>3.9992000000000001</v>
      </c>
      <c r="S54695">
        <v>1.2498</v>
      </c>
      <c r="V54695">
        <v>41277</v>
      </c>
      <c r="W54695">
        <v>41289</v>
      </c>
      <c r="X54695">
        <v>41284</v>
      </c>
    </row>
    <row r="54696" spans="1:24" x14ac:dyDescent="0.3">
      <c r="A54696">
        <v>569</v>
      </c>
      <c r="B54696">
        <v>20130103</v>
      </c>
      <c r="C54696">
        <v>20130115</v>
      </c>
      <c r="D54696">
        <v>20130110</v>
      </c>
      <c r="E54696">
        <v>20716</v>
      </c>
      <c r="F54696">
        <v>1</v>
      </c>
      <c r="G54696">
        <v>100</v>
      </c>
      <c r="H54696">
        <v>8</v>
      </c>
      <c r="I54696" t="s">
        <v>22157</v>
      </c>
      <c r="J54696">
        <v>1</v>
      </c>
      <c r="K54696">
        <v>1</v>
      </c>
      <c r="L54696">
        <v>1</v>
      </c>
      <c r="M54696">
        <v>742.35</v>
      </c>
      <c r="N54696">
        <v>742.35</v>
      </c>
      <c r="O54696">
        <v>0</v>
      </c>
      <c r="P54696">
        <v>0</v>
      </c>
      <c r="Q54696">
        <v>461.44479999999999</v>
      </c>
      <c r="R54696">
        <v>59.387999999999998</v>
      </c>
      <c r="S54696">
        <v>18.558800000000002</v>
      </c>
      <c r="V54696">
        <v>41277</v>
      </c>
      <c r="W54696">
        <v>41289</v>
      </c>
      <c r="X54696">
        <v>41284</v>
      </c>
    </row>
    <row r="54697" spans="1:24" x14ac:dyDescent="0.3">
      <c r="A54697">
        <v>217</v>
      </c>
      <c r="B54697">
        <v>20130103</v>
      </c>
      <c r="C54697">
        <v>20130115</v>
      </c>
      <c r="D54697">
        <v>20130110</v>
      </c>
      <c r="E54697">
        <v>20716</v>
      </c>
      <c r="F54697">
        <v>1</v>
      </c>
      <c r="G54697">
        <v>100</v>
      </c>
      <c r="H54697">
        <v>8</v>
      </c>
      <c r="I54697" t="s">
        <v>22157</v>
      </c>
      <c r="J54697">
        <v>2</v>
      </c>
      <c r="K54697">
        <v>1</v>
      </c>
      <c r="L54697">
        <v>1</v>
      </c>
      <c r="M54697">
        <v>34.99</v>
      </c>
      <c r="N54697">
        <v>34.99</v>
      </c>
      <c r="O54697">
        <v>0</v>
      </c>
      <c r="P54697">
        <v>0</v>
      </c>
      <c r="Q54697">
        <v>13.0863</v>
      </c>
      <c r="R54697">
        <v>2.7991999999999999</v>
      </c>
      <c r="S54697">
        <v>0.87480000000000002</v>
      </c>
      <c r="V54697">
        <v>41277</v>
      </c>
      <c r="W54697">
        <v>41289</v>
      </c>
      <c r="X54697">
        <v>41284</v>
      </c>
    </row>
    <row r="54698" spans="1:24" x14ac:dyDescent="0.3">
      <c r="A54698">
        <v>582</v>
      </c>
      <c r="B54698">
        <v>20130103</v>
      </c>
      <c r="C54698">
        <v>20130115</v>
      </c>
      <c r="D54698">
        <v>20130110</v>
      </c>
      <c r="E54698">
        <v>18468</v>
      </c>
      <c r="F54698">
        <v>1</v>
      </c>
      <c r="G54698">
        <v>6</v>
      </c>
      <c r="H54698">
        <v>9</v>
      </c>
      <c r="I54698" t="s">
        <v>22158</v>
      </c>
      <c r="J54698">
        <v>1</v>
      </c>
      <c r="K54698">
        <v>1</v>
      </c>
      <c r="L54698">
        <v>1</v>
      </c>
      <c r="M54698">
        <v>1700.99</v>
      </c>
      <c r="N54698">
        <v>1700.99</v>
      </c>
      <c r="O54698">
        <v>0</v>
      </c>
      <c r="P54698">
        <v>0</v>
      </c>
      <c r="Q54698">
        <v>1082.51</v>
      </c>
      <c r="R54698">
        <v>136.07919999999999</v>
      </c>
      <c r="S54698">
        <v>42.524799999999999</v>
      </c>
      <c r="V54698">
        <v>41277</v>
      </c>
      <c r="W54698">
        <v>41289</v>
      </c>
      <c r="X54698">
        <v>41284</v>
      </c>
    </row>
    <row r="54699" spans="1:24" x14ac:dyDescent="0.3">
      <c r="A54699">
        <v>489</v>
      </c>
      <c r="B54699">
        <v>20130103</v>
      </c>
      <c r="C54699">
        <v>20130115</v>
      </c>
      <c r="D54699">
        <v>20130110</v>
      </c>
      <c r="E54699">
        <v>18468</v>
      </c>
      <c r="F54699">
        <v>1</v>
      </c>
      <c r="G54699">
        <v>6</v>
      </c>
      <c r="H54699">
        <v>9</v>
      </c>
      <c r="I54699" t="s">
        <v>22158</v>
      </c>
      <c r="J54699">
        <v>2</v>
      </c>
      <c r="K54699">
        <v>1</v>
      </c>
      <c r="L54699">
        <v>1</v>
      </c>
      <c r="M54699">
        <v>53.99</v>
      </c>
      <c r="N54699">
        <v>53.99</v>
      </c>
      <c r="O54699">
        <v>0</v>
      </c>
      <c r="P54699">
        <v>0</v>
      </c>
      <c r="Q54699">
        <v>41.572299999999998</v>
      </c>
      <c r="R54699">
        <v>4.3192000000000004</v>
      </c>
      <c r="S54699">
        <v>1.3498000000000001</v>
      </c>
      <c r="V54699">
        <v>41277</v>
      </c>
      <c r="W54699">
        <v>41289</v>
      </c>
      <c r="X54699">
        <v>41284</v>
      </c>
    </row>
    <row r="54700" spans="1:24" x14ac:dyDescent="0.3">
      <c r="A54700">
        <v>581</v>
      </c>
      <c r="B54700">
        <v>20130103</v>
      </c>
      <c r="C54700">
        <v>20130115</v>
      </c>
      <c r="D54700">
        <v>20130110</v>
      </c>
      <c r="E54700">
        <v>18697</v>
      </c>
      <c r="F54700">
        <v>1</v>
      </c>
      <c r="G54700">
        <v>6</v>
      </c>
      <c r="H54700">
        <v>9</v>
      </c>
      <c r="I54700" t="s">
        <v>22159</v>
      </c>
      <c r="J54700">
        <v>1</v>
      </c>
      <c r="K54700">
        <v>1</v>
      </c>
      <c r="L54700">
        <v>1</v>
      </c>
      <c r="M54700">
        <v>1700.99</v>
      </c>
      <c r="N54700">
        <v>1700.99</v>
      </c>
      <c r="O54700">
        <v>0</v>
      </c>
      <c r="P54700">
        <v>0</v>
      </c>
      <c r="Q54700">
        <v>1082.51</v>
      </c>
      <c r="R54700">
        <v>136.07919999999999</v>
      </c>
      <c r="S54700">
        <v>42.524799999999999</v>
      </c>
      <c r="V54700">
        <v>41277</v>
      </c>
      <c r="W54700">
        <v>41289</v>
      </c>
      <c r="X54700">
        <v>41284</v>
      </c>
    </row>
    <row r="54701" spans="1:24" x14ac:dyDescent="0.3">
      <c r="A54701">
        <v>361</v>
      </c>
      <c r="B54701">
        <v>20130103</v>
      </c>
      <c r="C54701">
        <v>20130115</v>
      </c>
      <c r="D54701">
        <v>20130110</v>
      </c>
      <c r="E54701">
        <v>11008</v>
      </c>
      <c r="F54701">
        <v>1</v>
      </c>
      <c r="G54701">
        <v>6</v>
      </c>
      <c r="H54701">
        <v>9</v>
      </c>
      <c r="I54701" t="s">
        <v>22160</v>
      </c>
      <c r="J54701">
        <v>1</v>
      </c>
      <c r="K54701">
        <v>1</v>
      </c>
      <c r="L54701">
        <v>1</v>
      </c>
      <c r="M54701">
        <v>2294.9899999999998</v>
      </c>
      <c r="N54701">
        <v>2294.9899999999998</v>
      </c>
      <c r="O54701">
        <v>0</v>
      </c>
      <c r="P54701">
        <v>0</v>
      </c>
      <c r="Q54701">
        <v>1251.9812999999999</v>
      </c>
      <c r="R54701">
        <v>183.5992</v>
      </c>
      <c r="S54701">
        <v>57.3748</v>
      </c>
      <c r="V54701">
        <v>41277</v>
      </c>
      <c r="W54701">
        <v>41289</v>
      </c>
      <c r="X54701">
        <v>41284</v>
      </c>
    </row>
    <row r="54702" spans="1:24" x14ac:dyDescent="0.3">
      <c r="A54702">
        <v>477</v>
      </c>
      <c r="B54702">
        <v>20130103</v>
      </c>
      <c r="C54702">
        <v>20130115</v>
      </c>
      <c r="D54702">
        <v>20130110</v>
      </c>
      <c r="E54702">
        <v>11008</v>
      </c>
      <c r="F54702">
        <v>1</v>
      </c>
      <c r="G54702">
        <v>6</v>
      </c>
      <c r="H54702">
        <v>9</v>
      </c>
      <c r="I54702" t="s">
        <v>22160</v>
      </c>
      <c r="J54702">
        <v>2</v>
      </c>
      <c r="K54702">
        <v>1</v>
      </c>
      <c r="L54702">
        <v>1</v>
      </c>
      <c r="M54702">
        <v>4.99</v>
      </c>
      <c r="N54702">
        <v>4.99</v>
      </c>
      <c r="O54702">
        <v>0</v>
      </c>
      <c r="P54702">
        <v>0</v>
      </c>
      <c r="Q54702">
        <v>1.8663000000000001</v>
      </c>
      <c r="R54702">
        <v>0.3992</v>
      </c>
      <c r="S54702">
        <v>0.12479999999999999</v>
      </c>
      <c r="V54702">
        <v>41277</v>
      </c>
      <c r="W54702">
        <v>41289</v>
      </c>
      <c r="X54702">
        <v>41284</v>
      </c>
    </row>
    <row r="54703" spans="1:24" x14ac:dyDescent="0.3">
      <c r="A54703">
        <v>478</v>
      </c>
      <c r="B54703">
        <v>20130103</v>
      </c>
      <c r="C54703">
        <v>20130115</v>
      </c>
      <c r="D54703">
        <v>20130110</v>
      </c>
      <c r="E54703">
        <v>11008</v>
      </c>
      <c r="F54703">
        <v>1</v>
      </c>
      <c r="G54703">
        <v>6</v>
      </c>
      <c r="H54703">
        <v>9</v>
      </c>
      <c r="I54703" t="s">
        <v>22160</v>
      </c>
      <c r="J54703">
        <v>3</v>
      </c>
      <c r="K54703">
        <v>1</v>
      </c>
      <c r="L54703">
        <v>1</v>
      </c>
      <c r="M54703">
        <v>9.99</v>
      </c>
      <c r="N54703">
        <v>9.99</v>
      </c>
      <c r="O54703">
        <v>0</v>
      </c>
      <c r="P54703">
        <v>0</v>
      </c>
      <c r="Q54703">
        <v>3.7363</v>
      </c>
      <c r="R54703">
        <v>0.79920000000000002</v>
      </c>
      <c r="S54703">
        <v>0.24979999999999999</v>
      </c>
      <c r="V54703">
        <v>41277</v>
      </c>
      <c r="W54703">
        <v>41289</v>
      </c>
      <c r="X54703">
        <v>41284</v>
      </c>
    </row>
    <row r="54704" spans="1:24" x14ac:dyDescent="0.3">
      <c r="A54704">
        <v>480</v>
      </c>
      <c r="B54704">
        <v>20130103</v>
      </c>
      <c r="C54704">
        <v>20130115</v>
      </c>
      <c r="D54704">
        <v>20130110</v>
      </c>
      <c r="E54704">
        <v>11008</v>
      </c>
      <c r="F54704">
        <v>1</v>
      </c>
      <c r="G54704">
        <v>6</v>
      </c>
      <c r="H54704">
        <v>9</v>
      </c>
      <c r="I54704" t="s">
        <v>22160</v>
      </c>
      <c r="J54704">
        <v>4</v>
      </c>
      <c r="K54704">
        <v>1</v>
      </c>
      <c r="L54704">
        <v>1</v>
      </c>
      <c r="M54704">
        <v>2.29</v>
      </c>
      <c r="N54704">
        <v>2.29</v>
      </c>
      <c r="O54704">
        <v>0</v>
      </c>
      <c r="P54704">
        <v>0</v>
      </c>
      <c r="Q54704">
        <v>0.85650000000000004</v>
      </c>
      <c r="R54704">
        <v>0.1832</v>
      </c>
      <c r="S54704">
        <v>5.7299999999999997E-2</v>
      </c>
      <c r="V54704">
        <v>41277</v>
      </c>
      <c r="W54704">
        <v>41289</v>
      </c>
      <c r="X54704">
        <v>41284</v>
      </c>
    </row>
    <row r="54705" spans="1:24" x14ac:dyDescent="0.3">
      <c r="A54705">
        <v>604</v>
      </c>
      <c r="B54705">
        <v>20130103</v>
      </c>
      <c r="C54705">
        <v>20130115</v>
      </c>
      <c r="D54705">
        <v>20130110</v>
      </c>
      <c r="E54705">
        <v>24386</v>
      </c>
      <c r="F54705">
        <v>1</v>
      </c>
      <c r="G54705">
        <v>19</v>
      </c>
      <c r="H54705">
        <v>6</v>
      </c>
      <c r="I54705" t="s">
        <v>22161</v>
      </c>
      <c r="J54705">
        <v>1</v>
      </c>
      <c r="K54705">
        <v>1</v>
      </c>
      <c r="L54705">
        <v>1</v>
      </c>
      <c r="M54705">
        <v>539.99</v>
      </c>
      <c r="N54705">
        <v>539.99</v>
      </c>
      <c r="O54705">
        <v>0</v>
      </c>
      <c r="P54705">
        <v>0</v>
      </c>
      <c r="Q54705">
        <v>343.64960000000002</v>
      </c>
      <c r="R54705">
        <v>43.199199999999998</v>
      </c>
      <c r="S54705">
        <v>13.4998</v>
      </c>
      <c r="V54705">
        <v>41277</v>
      </c>
      <c r="W54705">
        <v>41289</v>
      </c>
      <c r="X54705">
        <v>41284</v>
      </c>
    </row>
    <row r="54706" spans="1:24" x14ac:dyDescent="0.3">
      <c r="A54706">
        <v>538</v>
      </c>
      <c r="B54706">
        <v>20130103</v>
      </c>
      <c r="C54706">
        <v>20130115</v>
      </c>
      <c r="D54706">
        <v>20130110</v>
      </c>
      <c r="E54706">
        <v>24386</v>
      </c>
      <c r="F54706">
        <v>1</v>
      </c>
      <c r="G54706">
        <v>19</v>
      </c>
      <c r="H54706">
        <v>6</v>
      </c>
      <c r="I54706" t="s">
        <v>22161</v>
      </c>
      <c r="J54706">
        <v>2</v>
      </c>
      <c r="K54706">
        <v>1</v>
      </c>
      <c r="L54706">
        <v>1</v>
      </c>
      <c r="M54706">
        <v>21.49</v>
      </c>
      <c r="N54706">
        <v>21.49</v>
      </c>
      <c r="O54706">
        <v>0</v>
      </c>
      <c r="P54706">
        <v>0</v>
      </c>
      <c r="Q54706">
        <v>8.0373000000000001</v>
      </c>
      <c r="R54706">
        <v>1.7192000000000001</v>
      </c>
      <c r="S54706">
        <v>0.5373</v>
      </c>
      <c r="V54706">
        <v>41277</v>
      </c>
      <c r="W54706">
        <v>41289</v>
      </c>
      <c r="X54706">
        <v>41284</v>
      </c>
    </row>
    <row r="54707" spans="1:24" x14ac:dyDescent="0.3">
      <c r="A54707">
        <v>529</v>
      </c>
      <c r="B54707">
        <v>20130103</v>
      </c>
      <c r="C54707">
        <v>20130115</v>
      </c>
      <c r="D54707">
        <v>20130110</v>
      </c>
      <c r="E54707">
        <v>24386</v>
      </c>
      <c r="F54707">
        <v>1</v>
      </c>
      <c r="G54707">
        <v>19</v>
      </c>
      <c r="H54707">
        <v>6</v>
      </c>
      <c r="I54707" t="s">
        <v>22161</v>
      </c>
      <c r="J54707">
        <v>3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0.31919999999999998</v>
      </c>
      <c r="S54707">
        <v>9.98E-2</v>
      </c>
      <c r="V54707">
        <v>41277</v>
      </c>
      <c r="W54707">
        <v>41289</v>
      </c>
      <c r="X54707">
        <v>41284</v>
      </c>
    </row>
    <row r="54708" spans="1:24" x14ac:dyDescent="0.3">
      <c r="A54708">
        <v>386</v>
      </c>
      <c r="B54708">
        <v>20130103</v>
      </c>
      <c r="C54708">
        <v>20130115</v>
      </c>
      <c r="D54708">
        <v>20130110</v>
      </c>
      <c r="E54708">
        <v>22667</v>
      </c>
      <c r="F54708">
        <v>1</v>
      </c>
      <c r="G54708">
        <v>98</v>
      </c>
      <c r="H54708">
        <v>10</v>
      </c>
      <c r="I54708" t="s">
        <v>22162</v>
      </c>
      <c r="J54708">
        <v>1</v>
      </c>
      <c r="K54708">
        <v>1</v>
      </c>
      <c r="L54708">
        <v>1</v>
      </c>
      <c r="M54708">
        <v>1120.49</v>
      </c>
      <c r="N54708">
        <v>1120.49</v>
      </c>
      <c r="O54708">
        <v>0</v>
      </c>
      <c r="P54708">
        <v>0</v>
      </c>
      <c r="Q54708">
        <v>713.07979999999998</v>
      </c>
      <c r="R54708">
        <v>89.639200000000002</v>
      </c>
      <c r="S54708">
        <v>28.0123</v>
      </c>
      <c r="V54708">
        <v>41277</v>
      </c>
      <c r="W54708">
        <v>41289</v>
      </c>
      <c r="X54708">
        <v>41284</v>
      </c>
    </row>
    <row r="54709" spans="1:24" x14ac:dyDescent="0.3">
      <c r="A54709">
        <v>234</v>
      </c>
      <c r="B54709">
        <v>20130103</v>
      </c>
      <c r="C54709">
        <v>20130115</v>
      </c>
      <c r="D54709">
        <v>20130110</v>
      </c>
      <c r="E54709">
        <v>22667</v>
      </c>
      <c r="F54709">
        <v>1</v>
      </c>
      <c r="G54709">
        <v>98</v>
      </c>
      <c r="H54709">
        <v>10</v>
      </c>
      <c r="I54709" t="s">
        <v>22162</v>
      </c>
      <c r="J54709">
        <v>2</v>
      </c>
      <c r="K54709">
        <v>1</v>
      </c>
      <c r="L54709">
        <v>1</v>
      </c>
      <c r="M54709">
        <v>49.99</v>
      </c>
      <c r="N54709">
        <v>49.99</v>
      </c>
      <c r="O54709">
        <v>0</v>
      </c>
      <c r="P54709">
        <v>0</v>
      </c>
      <c r="Q54709">
        <v>38.4923</v>
      </c>
      <c r="R54709">
        <v>3.9992000000000001</v>
      </c>
      <c r="S54709">
        <v>1.2498</v>
      </c>
      <c r="V54709">
        <v>41277</v>
      </c>
      <c r="W54709">
        <v>41289</v>
      </c>
      <c r="X54709">
        <v>41284</v>
      </c>
    </row>
    <row r="54710" spans="1:24" x14ac:dyDescent="0.3">
      <c r="A54710">
        <v>359</v>
      </c>
      <c r="B54710">
        <v>20130102</v>
      </c>
      <c r="C54710">
        <v>20130114</v>
      </c>
      <c r="D54710">
        <v>20130109</v>
      </c>
      <c r="E54710">
        <v>11340</v>
      </c>
      <c r="F54710">
        <v>1</v>
      </c>
      <c r="G54710">
        <v>100</v>
      </c>
      <c r="H54710">
        <v>7</v>
      </c>
      <c r="I54710" t="s">
        <v>22163</v>
      </c>
      <c r="J54710">
        <v>1</v>
      </c>
      <c r="K54710">
        <v>1</v>
      </c>
      <c r="L54710">
        <v>1</v>
      </c>
      <c r="M54710">
        <v>2294.9899999999998</v>
      </c>
      <c r="N54710">
        <v>2294.9899999999998</v>
      </c>
      <c r="O54710">
        <v>0</v>
      </c>
      <c r="P54710">
        <v>0</v>
      </c>
      <c r="Q54710">
        <v>1251.9812999999999</v>
      </c>
      <c r="R54710">
        <v>183.5992</v>
      </c>
      <c r="S54710">
        <v>57.3748</v>
      </c>
      <c r="V54710">
        <v>41276</v>
      </c>
      <c r="W54710">
        <v>41288</v>
      </c>
      <c r="X54710">
        <v>41283</v>
      </c>
    </row>
    <row r="54711" spans="1:24" x14ac:dyDescent="0.3">
      <c r="A54711">
        <v>478</v>
      </c>
      <c r="B54711">
        <v>20130102</v>
      </c>
      <c r="C54711">
        <v>20130114</v>
      </c>
      <c r="D54711">
        <v>20130109</v>
      </c>
      <c r="E54711">
        <v>11340</v>
      </c>
      <c r="F54711">
        <v>1</v>
      </c>
      <c r="G54711">
        <v>100</v>
      </c>
      <c r="H54711">
        <v>7</v>
      </c>
      <c r="I54711" t="s">
        <v>22163</v>
      </c>
      <c r="J54711">
        <v>2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0.79920000000000002</v>
      </c>
      <c r="S54711">
        <v>0.24979999999999999</v>
      </c>
      <c r="V54711">
        <v>41276</v>
      </c>
      <c r="W54711">
        <v>41288</v>
      </c>
      <c r="X54711">
        <v>41283</v>
      </c>
    </row>
    <row r="54712" spans="1:24" x14ac:dyDescent="0.3">
      <c r="A54712">
        <v>477</v>
      </c>
      <c r="B54712">
        <v>20130102</v>
      </c>
      <c r="C54712">
        <v>20130114</v>
      </c>
      <c r="D54712">
        <v>20130109</v>
      </c>
      <c r="E54712">
        <v>11340</v>
      </c>
      <c r="F54712">
        <v>1</v>
      </c>
      <c r="G54712">
        <v>100</v>
      </c>
      <c r="H54712">
        <v>7</v>
      </c>
      <c r="I54712" t="s">
        <v>22163</v>
      </c>
      <c r="J54712">
        <v>3</v>
      </c>
      <c r="K54712">
        <v>1</v>
      </c>
      <c r="L54712">
        <v>1</v>
      </c>
      <c r="M54712">
        <v>4.99</v>
      </c>
      <c r="N54712">
        <v>4.99</v>
      </c>
      <c r="O54712">
        <v>0</v>
      </c>
      <c r="P54712">
        <v>0</v>
      </c>
      <c r="Q54712">
        <v>1.8663000000000001</v>
      </c>
      <c r="R54712">
        <v>0.3992</v>
      </c>
      <c r="S54712">
        <v>0.12479999999999999</v>
      </c>
      <c r="V54712">
        <v>41276</v>
      </c>
      <c r="W54712">
        <v>41288</v>
      </c>
      <c r="X54712">
        <v>41283</v>
      </c>
    </row>
    <row r="54713" spans="1:24" x14ac:dyDescent="0.3">
      <c r="A54713">
        <v>491</v>
      </c>
      <c r="B54713">
        <v>20130102</v>
      </c>
      <c r="C54713">
        <v>20130114</v>
      </c>
      <c r="D54713">
        <v>20130109</v>
      </c>
      <c r="E54713">
        <v>11340</v>
      </c>
      <c r="F54713">
        <v>1</v>
      </c>
      <c r="G54713">
        <v>100</v>
      </c>
      <c r="H54713">
        <v>7</v>
      </c>
      <c r="I54713" t="s">
        <v>22163</v>
      </c>
      <c r="J54713">
        <v>4</v>
      </c>
      <c r="K54713">
        <v>1</v>
      </c>
      <c r="L54713">
        <v>1</v>
      </c>
      <c r="M54713">
        <v>53.99</v>
      </c>
      <c r="N54713">
        <v>53.99</v>
      </c>
      <c r="O54713">
        <v>0</v>
      </c>
      <c r="P54713">
        <v>0</v>
      </c>
      <c r="Q54713">
        <v>41.572299999999998</v>
      </c>
      <c r="R54713">
        <v>4.3192000000000004</v>
      </c>
      <c r="S54713">
        <v>1.3498000000000001</v>
      </c>
      <c r="V54713">
        <v>41276</v>
      </c>
      <c r="W54713">
        <v>41288</v>
      </c>
      <c r="X54713">
        <v>41283</v>
      </c>
    </row>
    <row r="54714" spans="1:24" x14ac:dyDescent="0.3">
      <c r="A54714">
        <v>588</v>
      </c>
      <c r="B54714">
        <v>20130102</v>
      </c>
      <c r="C54714">
        <v>20130114</v>
      </c>
      <c r="D54714">
        <v>20130109</v>
      </c>
      <c r="E54714">
        <v>21534</v>
      </c>
      <c r="F54714">
        <v>2</v>
      </c>
      <c r="G54714">
        <v>98</v>
      </c>
      <c r="H54714">
        <v>10</v>
      </c>
      <c r="I54714" t="s">
        <v>22164</v>
      </c>
      <c r="J54714">
        <v>1</v>
      </c>
      <c r="K54714">
        <v>1</v>
      </c>
      <c r="L54714">
        <v>1</v>
      </c>
      <c r="M54714">
        <v>769.49</v>
      </c>
      <c r="N54714">
        <v>769.49</v>
      </c>
      <c r="O54714">
        <v>0</v>
      </c>
      <c r="P54714">
        <v>0</v>
      </c>
      <c r="Q54714">
        <v>419.77839999999998</v>
      </c>
      <c r="R54714">
        <v>61.559199999999997</v>
      </c>
      <c r="S54714">
        <v>19.237300000000001</v>
      </c>
      <c r="V54714">
        <v>41276</v>
      </c>
      <c r="W54714">
        <v>41288</v>
      </c>
      <c r="X54714">
        <v>41283</v>
      </c>
    </row>
    <row r="54715" spans="1:24" x14ac:dyDescent="0.3">
      <c r="A54715">
        <v>528</v>
      </c>
      <c r="B54715">
        <v>20130102</v>
      </c>
      <c r="C54715">
        <v>20130114</v>
      </c>
      <c r="D54715">
        <v>20130109</v>
      </c>
      <c r="E54715">
        <v>21534</v>
      </c>
      <c r="F54715">
        <v>1</v>
      </c>
      <c r="G54715">
        <v>98</v>
      </c>
      <c r="H54715">
        <v>10</v>
      </c>
      <c r="I54715" t="s">
        <v>22164</v>
      </c>
      <c r="J54715">
        <v>2</v>
      </c>
      <c r="K54715">
        <v>1</v>
      </c>
      <c r="L54715">
        <v>1</v>
      </c>
      <c r="M54715">
        <v>4.99</v>
      </c>
      <c r="N54715">
        <v>4.99</v>
      </c>
      <c r="O54715">
        <v>0</v>
      </c>
      <c r="P54715">
        <v>0</v>
      </c>
      <c r="Q54715">
        <v>1.8663000000000001</v>
      </c>
      <c r="R54715">
        <v>0.3992</v>
      </c>
      <c r="S54715">
        <v>0.12479999999999999</v>
      </c>
      <c r="V54715">
        <v>41276</v>
      </c>
      <c r="W54715">
        <v>41288</v>
      </c>
      <c r="X54715">
        <v>41283</v>
      </c>
    </row>
    <row r="54716" spans="1:24" x14ac:dyDescent="0.3">
      <c r="A54716">
        <v>536</v>
      </c>
      <c r="B54716">
        <v>20130102</v>
      </c>
      <c r="C54716">
        <v>20130114</v>
      </c>
      <c r="D54716">
        <v>20130109</v>
      </c>
      <c r="E54716">
        <v>21534</v>
      </c>
      <c r="F54716">
        <v>1</v>
      </c>
      <c r="G54716">
        <v>98</v>
      </c>
      <c r="H54716">
        <v>10</v>
      </c>
      <c r="I54716" t="s">
        <v>22164</v>
      </c>
      <c r="J54716">
        <v>3</v>
      </c>
      <c r="K54716">
        <v>1</v>
      </c>
      <c r="L54716">
        <v>1</v>
      </c>
      <c r="M54716">
        <v>29.99</v>
      </c>
      <c r="N54716">
        <v>29.99</v>
      </c>
      <c r="O54716">
        <v>0</v>
      </c>
      <c r="P54716">
        <v>0</v>
      </c>
      <c r="Q54716">
        <v>11.2163</v>
      </c>
      <c r="R54716">
        <v>2.3992</v>
      </c>
      <c r="S54716">
        <v>0.74980000000000002</v>
      </c>
      <c r="V54716">
        <v>41276</v>
      </c>
      <c r="W54716">
        <v>41288</v>
      </c>
      <c r="X54716">
        <v>41283</v>
      </c>
    </row>
    <row r="54717" spans="1:24" x14ac:dyDescent="0.3">
      <c r="A54717">
        <v>217</v>
      </c>
      <c r="B54717">
        <v>20130102</v>
      </c>
      <c r="C54717">
        <v>20130114</v>
      </c>
      <c r="D54717">
        <v>20130109</v>
      </c>
      <c r="E54717">
        <v>21534</v>
      </c>
      <c r="F54717">
        <v>1</v>
      </c>
      <c r="G54717">
        <v>98</v>
      </c>
      <c r="H54717">
        <v>10</v>
      </c>
      <c r="I54717" t="s">
        <v>22164</v>
      </c>
      <c r="J54717">
        <v>4</v>
      </c>
      <c r="K54717">
        <v>1</v>
      </c>
      <c r="L54717">
        <v>1</v>
      </c>
      <c r="M54717">
        <v>34.99</v>
      </c>
      <c r="N54717">
        <v>34.99</v>
      </c>
      <c r="O54717">
        <v>0</v>
      </c>
      <c r="P54717">
        <v>0</v>
      </c>
      <c r="Q54717">
        <v>13.0863</v>
      </c>
      <c r="R54717">
        <v>2.7991999999999999</v>
      </c>
      <c r="S54717">
        <v>0.87480000000000002</v>
      </c>
      <c r="V54717">
        <v>41276</v>
      </c>
      <c r="W54717">
        <v>41288</v>
      </c>
      <c r="X54717">
        <v>41283</v>
      </c>
    </row>
    <row r="54718" spans="1:24" x14ac:dyDescent="0.3">
      <c r="A54718">
        <v>361</v>
      </c>
      <c r="B54718">
        <v>20130102</v>
      </c>
      <c r="C54718">
        <v>20130114</v>
      </c>
      <c r="D54718">
        <v>20130109</v>
      </c>
      <c r="E54718">
        <v>11282</v>
      </c>
      <c r="F54718">
        <v>1</v>
      </c>
      <c r="G54718">
        <v>100</v>
      </c>
      <c r="H54718">
        <v>1</v>
      </c>
      <c r="I54718" t="s">
        <v>22165</v>
      </c>
      <c r="J54718">
        <v>1</v>
      </c>
      <c r="K54718">
        <v>1</v>
      </c>
      <c r="L54718">
        <v>1</v>
      </c>
      <c r="M54718">
        <v>2294.9899999999998</v>
      </c>
      <c r="N54718">
        <v>2294.9899999999998</v>
      </c>
      <c r="O54718">
        <v>0</v>
      </c>
      <c r="P54718">
        <v>0</v>
      </c>
      <c r="Q54718">
        <v>1251.9812999999999</v>
      </c>
      <c r="R54718">
        <v>183.5992</v>
      </c>
      <c r="S54718">
        <v>57.3748</v>
      </c>
      <c r="V54718">
        <v>41276</v>
      </c>
      <c r="W54718">
        <v>41288</v>
      </c>
      <c r="X54718">
        <v>41283</v>
      </c>
    </row>
    <row r="54719" spans="1:24" x14ac:dyDescent="0.3">
      <c r="A54719">
        <v>528</v>
      </c>
      <c r="B54719">
        <v>20130102</v>
      </c>
      <c r="C54719">
        <v>20130114</v>
      </c>
      <c r="D54719">
        <v>20130109</v>
      </c>
      <c r="E54719">
        <v>11282</v>
      </c>
      <c r="F54719">
        <v>1</v>
      </c>
      <c r="G54719">
        <v>100</v>
      </c>
      <c r="H54719">
        <v>1</v>
      </c>
      <c r="I54719" t="s">
        <v>22165</v>
      </c>
      <c r="J54719">
        <v>2</v>
      </c>
      <c r="K54719">
        <v>1</v>
      </c>
      <c r="L54719">
        <v>1</v>
      </c>
      <c r="M54719">
        <v>4.99</v>
      </c>
      <c r="N54719">
        <v>4.99</v>
      </c>
      <c r="O54719">
        <v>0</v>
      </c>
      <c r="P54719">
        <v>0</v>
      </c>
      <c r="Q54719">
        <v>1.8663000000000001</v>
      </c>
      <c r="R54719">
        <v>0.3992</v>
      </c>
      <c r="S54719">
        <v>0.12479999999999999</v>
      </c>
      <c r="V54719">
        <v>41276</v>
      </c>
      <c r="W54719">
        <v>41288</v>
      </c>
      <c r="X54719">
        <v>41283</v>
      </c>
    </row>
    <row r="54720" spans="1:24" x14ac:dyDescent="0.3">
      <c r="A54720">
        <v>537</v>
      </c>
      <c r="B54720">
        <v>20130102</v>
      </c>
      <c r="C54720">
        <v>20130114</v>
      </c>
      <c r="D54720">
        <v>20130109</v>
      </c>
      <c r="E54720">
        <v>11282</v>
      </c>
      <c r="F54720">
        <v>1</v>
      </c>
      <c r="G54720">
        <v>100</v>
      </c>
      <c r="H54720">
        <v>1</v>
      </c>
      <c r="I54720" t="s">
        <v>22165</v>
      </c>
      <c r="J54720">
        <v>3</v>
      </c>
      <c r="K54720">
        <v>1</v>
      </c>
      <c r="L54720">
        <v>1</v>
      </c>
      <c r="M54720">
        <v>35</v>
      </c>
      <c r="N54720">
        <v>35</v>
      </c>
      <c r="O54720">
        <v>0</v>
      </c>
      <c r="P54720">
        <v>0</v>
      </c>
      <c r="Q54720">
        <v>13.09</v>
      </c>
      <c r="R54720">
        <v>2.8</v>
      </c>
      <c r="S54720">
        <v>0.875</v>
      </c>
      <c r="V54720">
        <v>41276</v>
      </c>
      <c r="W54720">
        <v>41288</v>
      </c>
      <c r="X54720">
        <v>41283</v>
      </c>
    </row>
    <row r="54721" spans="1:24" x14ac:dyDescent="0.3">
      <c r="A54721">
        <v>485</v>
      </c>
      <c r="B54721">
        <v>20130102</v>
      </c>
      <c r="C54721">
        <v>20130114</v>
      </c>
      <c r="D54721">
        <v>20130109</v>
      </c>
      <c r="E54721">
        <v>11282</v>
      </c>
      <c r="F54721">
        <v>1</v>
      </c>
      <c r="G54721">
        <v>100</v>
      </c>
      <c r="H54721">
        <v>1</v>
      </c>
      <c r="I54721" t="s">
        <v>22165</v>
      </c>
      <c r="J54721">
        <v>4</v>
      </c>
      <c r="K54721">
        <v>1</v>
      </c>
      <c r="L54721">
        <v>1</v>
      </c>
      <c r="M54721">
        <v>21.98</v>
      </c>
      <c r="N54721">
        <v>21.98</v>
      </c>
      <c r="O54721">
        <v>0</v>
      </c>
      <c r="P54721">
        <v>0</v>
      </c>
      <c r="Q54721">
        <v>8.2204999999999995</v>
      </c>
      <c r="R54721">
        <v>1.7584</v>
      </c>
      <c r="S54721">
        <v>0.54949999999999999</v>
      </c>
      <c r="V54721">
        <v>41276</v>
      </c>
      <c r="W54721">
        <v>41288</v>
      </c>
      <c r="X54721">
        <v>41283</v>
      </c>
    </row>
    <row r="54722" spans="1:24" x14ac:dyDescent="0.3">
      <c r="A54722">
        <v>473</v>
      </c>
      <c r="B54722">
        <v>20130102</v>
      </c>
      <c r="C54722">
        <v>20130114</v>
      </c>
      <c r="D54722">
        <v>20130109</v>
      </c>
      <c r="E54722">
        <v>11282</v>
      </c>
      <c r="F54722">
        <v>1</v>
      </c>
      <c r="G54722">
        <v>100</v>
      </c>
      <c r="H54722">
        <v>1</v>
      </c>
      <c r="I54722" t="s">
        <v>22165</v>
      </c>
      <c r="J54722">
        <v>5</v>
      </c>
      <c r="K54722">
        <v>1</v>
      </c>
      <c r="L54722">
        <v>1</v>
      </c>
      <c r="M54722">
        <v>63.5</v>
      </c>
      <c r="N54722">
        <v>63.5</v>
      </c>
      <c r="O54722">
        <v>0</v>
      </c>
      <c r="P54722">
        <v>0</v>
      </c>
      <c r="Q54722">
        <v>23.748999999999999</v>
      </c>
      <c r="R54722">
        <v>5.08</v>
      </c>
      <c r="S54722">
        <v>1.5874999999999999</v>
      </c>
      <c r="V54722">
        <v>41276</v>
      </c>
      <c r="W54722">
        <v>41288</v>
      </c>
      <c r="X54722">
        <v>41283</v>
      </c>
    </row>
    <row r="54723" spans="1:24" x14ac:dyDescent="0.3">
      <c r="A54723">
        <v>363</v>
      </c>
      <c r="B54723">
        <v>20130102</v>
      </c>
      <c r="C54723">
        <v>20130114</v>
      </c>
      <c r="D54723">
        <v>20130109</v>
      </c>
      <c r="E54723">
        <v>11264</v>
      </c>
      <c r="F54723">
        <v>1</v>
      </c>
      <c r="G54723">
        <v>100</v>
      </c>
      <c r="H54723">
        <v>1</v>
      </c>
      <c r="I54723" t="s">
        <v>22166</v>
      </c>
      <c r="J54723">
        <v>1</v>
      </c>
      <c r="K54723">
        <v>1</v>
      </c>
      <c r="L54723">
        <v>1</v>
      </c>
      <c r="M54723">
        <v>2294.9899999999998</v>
      </c>
      <c r="N54723">
        <v>2294.9899999999998</v>
      </c>
      <c r="O54723">
        <v>0</v>
      </c>
      <c r="P54723">
        <v>0</v>
      </c>
      <c r="Q54723">
        <v>1251.9812999999999</v>
      </c>
      <c r="R54723">
        <v>183.5992</v>
      </c>
      <c r="S54723">
        <v>57.3748</v>
      </c>
      <c r="V54723">
        <v>41276</v>
      </c>
      <c r="W54723">
        <v>41288</v>
      </c>
      <c r="X54723">
        <v>41283</v>
      </c>
    </row>
    <row r="54724" spans="1:24" x14ac:dyDescent="0.3">
      <c r="A54724">
        <v>485</v>
      </c>
      <c r="B54724">
        <v>20130102</v>
      </c>
      <c r="C54724">
        <v>20130114</v>
      </c>
      <c r="D54724">
        <v>20130109</v>
      </c>
      <c r="E54724">
        <v>11264</v>
      </c>
      <c r="F54724">
        <v>1</v>
      </c>
      <c r="G54724">
        <v>100</v>
      </c>
      <c r="H54724">
        <v>1</v>
      </c>
      <c r="I54724" t="s">
        <v>22166</v>
      </c>
      <c r="J54724">
        <v>2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1.7584</v>
      </c>
      <c r="S54724">
        <v>0.54949999999999999</v>
      </c>
      <c r="V54724">
        <v>41276</v>
      </c>
      <c r="W54724">
        <v>41288</v>
      </c>
      <c r="X54724">
        <v>41283</v>
      </c>
    </row>
    <row r="54725" spans="1:24" x14ac:dyDescent="0.3">
      <c r="A54725">
        <v>228</v>
      </c>
      <c r="B54725">
        <v>20130102</v>
      </c>
      <c r="C54725">
        <v>20130114</v>
      </c>
      <c r="D54725">
        <v>20130109</v>
      </c>
      <c r="E54725">
        <v>11264</v>
      </c>
      <c r="F54725">
        <v>1</v>
      </c>
      <c r="G54725">
        <v>100</v>
      </c>
      <c r="H54725">
        <v>1</v>
      </c>
      <c r="I54725" t="s">
        <v>22166</v>
      </c>
      <c r="J54725">
        <v>3</v>
      </c>
      <c r="K54725">
        <v>1</v>
      </c>
      <c r="L54725">
        <v>1</v>
      </c>
      <c r="M54725">
        <v>49.99</v>
      </c>
      <c r="N54725">
        <v>49.99</v>
      </c>
      <c r="O54725">
        <v>0</v>
      </c>
      <c r="P54725">
        <v>0</v>
      </c>
      <c r="Q54725">
        <v>38.4923</v>
      </c>
      <c r="R54725">
        <v>3.9992000000000001</v>
      </c>
      <c r="S54725">
        <v>1.2498</v>
      </c>
      <c r="V54725">
        <v>41276</v>
      </c>
      <c r="W54725">
        <v>41288</v>
      </c>
      <c r="X54725">
        <v>41283</v>
      </c>
    </row>
    <row r="54726" spans="1:24" x14ac:dyDescent="0.3">
      <c r="A54726">
        <v>225</v>
      </c>
      <c r="B54726">
        <v>20130102</v>
      </c>
      <c r="C54726">
        <v>20130114</v>
      </c>
      <c r="D54726">
        <v>20130109</v>
      </c>
      <c r="E54726">
        <v>11264</v>
      </c>
      <c r="F54726">
        <v>1</v>
      </c>
      <c r="G54726">
        <v>100</v>
      </c>
      <c r="H54726">
        <v>1</v>
      </c>
      <c r="I54726" t="s">
        <v>22166</v>
      </c>
      <c r="J54726">
        <v>4</v>
      </c>
      <c r="K54726">
        <v>1</v>
      </c>
      <c r="L54726">
        <v>1</v>
      </c>
      <c r="M54726">
        <v>8.99</v>
      </c>
      <c r="N54726">
        <v>8.99</v>
      </c>
      <c r="O54726">
        <v>0</v>
      </c>
      <c r="P54726">
        <v>0</v>
      </c>
      <c r="Q54726">
        <v>6.9222999999999999</v>
      </c>
      <c r="R54726">
        <v>0.71919999999999995</v>
      </c>
      <c r="S54726">
        <v>0.2248</v>
      </c>
      <c r="V54726">
        <v>41276</v>
      </c>
      <c r="W54726">
        <v>41288</v>
      </c>
      <c r="X54726">
        <v>41283</v>
      </c>
    </row>
    <row r="54727" spans="1:24" x14ac:dyDescent="0.3">
      <c r="A54727">
        <v>564</v>
      </c>
      <c r="B54727">
        <v>20130102</v>
      </c>
      <c r="C54727">
        <v>20130114</v>
      </c>
      <c r="D54727">
        <v>20130109</v>
      </c>
      <c r="E54727">
        <v>28136</v>
      </c>
      <c r="F54727">
        <v>1</v>
      </c>
      <c r="G54727">
        <v>6</v>
      </c>
      <c r="H54727">
        <v>9</v>
      </c>
      <c r="I54727" t="s">
        <v>22167</v>
      </c>
      <c r="J54727">
        <v>1</v>
      </c>
      <c r="K54727">
        <v>1</v>
      </c>
      <c r="L54727">
        <v>1</v>
      </c>
      <c r="M54727">
        <v>2384.0700000000002</v>
      </c>
      <c r="N54727">
        <v>2384.0700000000002</v>
      </c>
      <c r="O54727">
        <v>0</v>
      </c>
      <c r="P54727">
        <v>0</v>
      </c>
      <c r="Q54727">
        <v>1481.9378999999999</v>
      </c>
      <c r="R54727">
        <v>190.72559999999999</v>
      </c>
      <c r="S54727">
        <v>59.601799999999997</v>
      </c>
      <c r="V54727">
        <v>41276</v>
      </c>
      <c r="W54727">
        <v>41288</v>
      </c>
      <c r="X54727">
        <v>41283</v>
      </c>
    </row>
    <row r="54728" spans="1:24" x14ac:dyDescent="0.3">
      <c r="A54728">
        <v>363</v>
      </c>
      <c r="B54728">
        <v>20130102</v>
      </c>
      <c r="C54728">
        <v>20130114</v>
      </c>
      <c r="D54728">
        <v>20130109</v>
      </c>
      <c r="E54728">
        <v>11456</v>
      </c>
      <c r="F54728">
        <v>1</v>
      </c>
      <c r="G54728">
        <v>6</v>
      </c>
      <c r="H54728">
        <v>9</v>
      </c>
      <c r="I54728" t="s">
        <v>22168</v>
      </c>
      <c r="J54728">
        <v>1</v>
      </c>
      <c r="K54728">
        <v>1</v>
      </c>
      <c r="L54728">
        <v>1</v>
      </c>
      <c r="M54728">
        <v>2294.9899999999998</v>
      </c>
      <c r="N54728">
        <v>2294.9899999999998</v>
      </c>
      <c r="O54728">
        <v>0</v>
      </c>
      <c r="P54728">
        <v>0</v>
      </c>
      <c r="Q54728">
        <v>1251.9812999999999</v>
      </c>
      <c r="R54728">
        <v>183.5992</v>
      </c>
      <c r="S54728">
        <v>57.3748</v>
      </c>
      <c r="V54728">
        <v>41276</v>
      </c>
      <c r="W54728">
        <v>41288</v>
      </c>
      <c r="X54728">
        <v>41283</v>
      </c>
    </row>
    <row r="54729" spans="1:24" x14ac:dyDescent="0.3">
      <c r="A54729">
        <v>485</v>
      </c>
      <c r="B54729">
        <v>20130102</v>
      </c>
      <c r="C54729">
        <v>20130114</v>
      </c>
      <c r="D54729">
        <v>20130109</v>
      </c>
      <c r="E54729">
        <v>11456</v>
      </c>
      <c r="F54729">
        <v>1</v>
      </c>
      <c r="G54729">
        <v>6</v>
      </c>
      <c r="H54729">
        <v>9</v>
      </c>
      <c r="I54729" t="s">
        <v>22168</v>
      </c>
      <c r="J54729">
        <v>2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1.7584</v>
      </c>
      <c r="S54729">
        <v>0.54949999999999999</v>
      </c>
      <c r="V54729">
        <v>41276</v>
      </c>
      <c r="W54729">
        <v>41288</v>
      </c>
      <c r="X54729">
        <v>41283</v>
      </c>
    </row>
    <row r="54730" spans="1:24" x14ac:dyDescent="0.3">
      <c r="A54730">
        <v>478</v>
      </c>
      <c r="B54730">
        <v>20130102</v>
      </c>
      <c r="C54730">
        <v>20130114</v>
      </c>
      <c r="D54730">
        <v>20130109</v>
      </c>
      <c r="E54730">
        <v>11456</v>
      </c>
      <c r="F54730">
        <v>1</v>
      </c>
      <c r="G54730">
        <v>6</v>
      </c>
      <c r="H54730">
        <v>9</v>
      </c>
      <c r="I54730" t="s">
        <v>22168</v>
      </c>
      <c r="J54730">
        <v>3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0.79920000000000002</v>
      </c>
      <c r="S54730">
        <v>0.24979999999999999</v>
      </c>
      <c r="V54730">
        <v>41276</v>
      </c>
      <c r="W54730">
        <v>41288</v>
      </c>
      <c r="X54730">
        <v>41283</v>
      </c>
    </row>
    <row r="54731" spans="1:24" x14ac:dyDescent="0.3">
      <c r="A54731">
        <v>477</v>
      </c>
      <c r="B54731">
        <v>20130102</v>
      </c>
      <c r="C54731">
        <v>20130114</v>
      </c>
      <c r="D54731">
        <v>20130109</v>
      </c>
      <c r="E54731">
        <v>11456</v>
      </c>
      <c r="F54731">
        <v>1</v>
      </c>
      <c r="G54731">
        <v>6</v>
      </c>
      <c r="H54731">
        <v>9</v>
      </c>
      <c r="I54731" t="s">
        <v>22168</v>
      </c>
      <c r="J54731">
        <v>4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0.3992</v>
      </c>
      <c r="S54731">
        <v>0.12479999999999999</v>
      </c>
      <c r="V54731">
        <v>41276</v>
      </c>
      <c r="W54731">
        <v>41288</v>
      </c>
      <c r="X54731">
        <v>41283</v>
      </c>
    </row>
    <row r="54732" spans="1:24" x14ac:dyDescent="0.3">
      <c r="A54732">
        <v>214</v>
      </c>
      <c r="B54732">
        <v>20130102</v>
      </c>
      <c r="C54732">
        <v>20130114</v>
      </c>
      <c r="D54732">
        <v>20130109</v>
      </c>
      <c r="E54732">
        <v>11456</v>
      </c>
      <c r="F54732">
        <v>1</v>
      </c>
      <c r="G54732">
        <v>6</v>
      </c>
      <c r="H54732">
        <v>9</v>
      </c>
      <c r="I54732" t="s">
        <v>22168</v>
      </c>
      <c r="J54732">
        <v>5</v>
      </c>
      <c r="K54732">
        <v>1</v>
      </c>
      <c r="L54732">
        <v>1</v>
      </c>
      <c r="M54732">
        <v>34.99</v>
      </c>
      <c r="N54732">
        <v>34.99</v>
      </c>
      <c r="O54732">
        <v>0</v>
      </c>
      <c r="P54732">
        <v>0</v>
      </c>
      <c r="Q54732">
        <v>13.0863</v>
      </c>
      <c r="R54732">
        <v>2.7991999999999999</v>
      </c>
      <c r="S54732">
        <v>0.87480000000000002</v>
      </c>
      <c r="V54732">
        <v>41276</v>
      </c>
      <c r="W54732">
        <v>41288</v>
      </c>
      <c r="X54732">
        <v>41283</v>
      </c>
    </row>
    <row r="54733" spans="1:24" x14ac:dyDescent="0.3">
      <c r="A54733">
        <v>465</v>
      </c>
      <c r="B54733">
        <v>20130102</v>
      </c>
      <c r="C54733">
        <v>20130114</v>
      </c>
      <c r="D54733">
        <v>20130109</v>
      </c>
      <c r="E54733">
        <v>11456</v>
      </c>
      <c r="F54733">
        <v>1</v>
      </c>
      <c r="G54733">
        <v>6</v>
      </c>
      <c r="H54733">
        <v>9</v>
      </c>
      <c r="I54733" t="s">
        <v>22168</v>
      </c>
      <c r="J54733">
        <v>6</v>
      </c>
      <c r="K54733">
        <v>1</v>
      </c>
      <c r="L54733">
        <v>1</v>
      </c>
      <c r="M54733">
        <v>24.49</v>
      </c>
      <c r="N54733">
        <v>24.49</v>
      </c>
      <c r="O54733">
        <v>0</v>
      </c>
      <c r="P54733">
        <v>0</v>
      </c>
      <c r="Q54733">
        <v>9.1593</v>
      </c>
      <c r="R54733">
        <v>1.9592000000000001</v>
      </c>
      <c r="S54733">
        <v>0.61229999999999996</v>
      </c>
      <c r="V54733">
        <v>41276</v>
      </c>
      <c r="W54733">
        <v>41288</v>
      </c>
      <c r="X54733">
        <v>41283</v>
      </c>
    </row>
    <row r="54734" spans="1:24" x14ac:dyDescent="0.3">
      <c r="A54734">
        <v>361</v>
      </c>
      <c r="B54734">
        <v>20130101</v>
      </c>
      <c r="C54734">
        <v>20130113</v>
      </c>
      <c r="D54734">
        <v>20130108</v>
      </c>
      <c r="E54734">
        <v>11249</v>
      </c>
      <c r="F54734">
        <v>1</v>
      </c>
      <c r="G54734">
        <v>100</v>
      </c>
      <c r="H54734">
        <v>8</v>
      </c>
      <c r="I54734" t="s">
        <v>22169</v>
      </c>
      <c r="J54734">
        <v>1</v>
      </c>
      <c r="K54734">
        <v>1</v>
      </c>
      <c r="L54734">
        <v>1</v>
      </c>
      <c r="M54734">
        <v>2294.9899999999998</v>
      </c>
      <c r="N54734">
        <v>2294.9899999999998</v>
      </c>
      <c r="O54734">
        <v>0</v>
      </c>
      <c r="P54734">
        <v>0</v>
      </c>
      <c r="Q54734">
        <v>1251.9812999999999</v>
      </c>
      <c r="R54734">
        <v>183.5992</v>
      </c>
      <c r="S54734">
        <v>57.3748</v>
      </c>
      <c r="V54734">
        <v>41275</v>
      </c>
      <c r="W54734">
        <v>41287</v>
      </c>
      <c r="X54734">
        <v>41282</v>
      </c>
    </row>
    <row r="54735" spans="1:24" x14ac:dyDescent="0.3">
      <c r="A54735">
        <v>477</v>
      </c>
      <c r="B54735">
        <v>20130101</v>
      </c>
      <c r="C54735">
        <v>20130113</v>
      </c>
      <c r="D54735">
        <v>20130108</v>
      </c>
      <c r="E54735">
        <v>11249</v>
      </c>
      <c r="F54735">
        <v>1</v>
      </c>
      <c r="G54735">
        <v>100</v>
      </c>
      <c r="H54735">
        <v>8</v>
      </c>
      <c r="I54735" t="s">
        <v>22169</v>
      </c>
      <c r="J54735">
        <v>2</v>
      </c>
      <c r="K54735">
        <v>1</v>
      </c>
      <c r="L54735">
        <v>1</v>
      </c>
      <c r="M54735">
        <v>4.99</v>
      </c>
      <c r="N54735">
        <v>4.99</v>
      </c>
      <c r="O54735">
        <v>0</v>
      </c>
      <c r="P54735">
        <v>0</v>
      </c>
      <c r="Q54735">
        <v>1.8663000000000001</v>
      </c>
      <c r="R54735">
        <v>0.3992</v>
      </c>
      <c r="S54735">
        <v>0.12479999999999999</v>
      </c>
      <c r="V54735">
        <v>41275</v>
      </c>
      <c r="W54735">
        <v>41287</v>
      </c>
      <c r="X54735">
        <v>41282</v>
      </c>
    </row>
    <row r="54736" spans="1:24" x14ac:dyDescent="0.3">
      <c r="A54736">
        <v>478</v>
      </c>
      <c r="B54736">
        <v>20130101</v>
      </c>
      <c r="C54736">
        <v>20130113</v>
      </c>
      <c r="D54736">
        <v>20130108</v>
      </c>
      <c r="E54736">
        <v>11249</v>
      </c>
      <c r="F54736">
        <v>1</v>
      </c>
      <c r="G54736">
        <v>100</v>
      </c>
      <c r="H54736">
        <v>8</v>
      </c>
      <c r="I54736" t="s">
        <v>22169</v>
      </c>
      <c r="J54736">
        <v>3</v>
      </c>
      <c r="K54736">
        <v>1</v>
      </c>
      <c r="L54736">
        <v>1</v>
      </c>
      <c r="M54736">
        <v>9.99</v>
      </c>
      <c r="N54736">
        <v>9.99</v>
      </c>
      <c r="O54736">
        <v>0</v>
      </c>
      <c r="P54736">
        <v>0</v>
      </c>
      <c r="Q54736">
        <v>3.7363</v>
      </c>
      <c r="R54736">
        <v>0.79920000000000002</v>
      </c>
      <c r="S54736">
        <v>0.24979999999999999</v>
      </c>
      <c r="V54736">
        <v>41275</v>
      </c>
      <c r="W54736">
        <v>41287</v>
      </c>
      <c r="X54736">
        <v>41282</v>
      </c>
    </row>
    <row r="54737" spans="1:24" x14ac:dyDescent="0.3">
      <c r="A54737">
        <v>378</v>
      </c>
      <c r="B54737">
        <v>20130101</v>
      </c>
      <c r="C54737">
        <v>20130113</v>
      </c>
      <c r="D54737">
        <v>20130108</v>
      </c>
      <c r="E54737">
        <v>12307</v>
      </c>
      <c r="F54737">
        <v>1</v>
      </c>
      <c r="G54737">
        <v>100</v>
      </c>
      <c r="H54737">
        <v>7</v>
      </c>
      <c r="I54737" t="s">
        <v>22170</v>
      </c>
      <c r="J54737">
        <v>1</v>
      </c>
      <c r="K54737">
        <v>1</v>
      </c>
      <c r="L54737">
        <v>1</v>
      </c>
      <c r="M54737">
        <v>2443.35</v>
      </c>
      <c r="N54737">
        <v>2443.35</v>
      </c>
      <c r="O54737">
        <v>0</v>
      </c>
      <c r="P54737">
        <v>0</v>
      </c>
      <c r="Q54737">
        <v>1554.9478999999999</v>
      </c>
      <c r="R54737">
        <v>195.46799999999999</v>
      </c>
      <c r="S54737">
        <v>61.083799999999997</v>
      </c>
      <c r="V54737">
        <v>41275</v>
      </c>
      <c r="W54737">
        <v>41287</v>
      </c>
      <c r="X54737">
        <v>41282</v>
      </c>
    </row>
    <row r="54738" spans="1:24" x14ac:dyDescent="0.3">
      <c r="A54738">
        <v>353</v>
      </c>
      <c r="B54738">
        <v>20130101</v>
      </c>
      <c r="C54738">
        <v>20130113</v>
      </c>
      <c r="D54738">
        <v>20130108</v>
      </c>
      <c r="E54738">
        <v>11334</v>
      </c>
      <c r="F54738">
        <v>2</v>
      </c>
      <c r="G54738">
        <v>98</v>
      </c>
      <c r="H54738">
        <v>10</v>
      </c>
      <c r="I54738" t="s">
        <v>22171</v>
      </c>
      <c r="J54738">
        <v>1</v>
      </c>
      <c r="K54738">
        <v>1</v>
      </c>
      <c r="L54738">
        <v>1</v>
      </c>
      <c r="M54738">
        <v>2319.9899999999998</v>
      </c>
      <c r="N54738">
        <v>2319.9899999999998</v>
      </c>
      <c r="O54738">
        <v>0</v>
      </c>
      <c r="P54738">
        <v>0</v>
      </c>
      <c r="Q54738">
        <v>1265.6195</v>
      </c>
      <c r="R54738">
        <v>185.5992</v>
      </c>
      <c r="S54738">
        <v>57.9998</v>
      </c>
      <c r="V54738">
        <v>41275</v>
      </c>
      <c r="W54738">
        <v>41287</v>
      </c>
      <c r="X54738">
        <v>41282</v>
      </c>
    </row>
    <row r="54739" spans="1:24" x14ac:dyDescent="0.3">
      <c r="A54739">
        <v>478</v>
      </c>
      <c r="B54739">
        <v>20130101</v>
      </c>
      <c r="C54739">
        <v>20130113</v>
      </c>
      <c r="D54739">
        <v>20130108</v>
      </c>
      <c r="E54739">
        <v>11334</v>
      </c>
      <c r="F54739">
        <v>1</v>
      </c>
      <c r="G54739">
        <v>98</v>
      </c>
      <c r="H54739">
        <v>10</v>
      </c>
      <c r="I54739" t="s">
        <v>22171</v>
      </c>
      <c r="J54739">
        <v>2</v>
      </c>
      <c r="K54739">
        <v>1</v>
      </c>
      <c r="L54739">
        <v>1</v>
      </c>
      <c r="M54739">
        <v>9.99</v>
      </c>
      <c r="N54739">
        <v>9.99</v>
      </c>
      <c r="O54739">
        <v>0</v>
      </c>
      <c r="P54739">
        <v>0</v>
      </c>
      <c r="Q54739">
        <v>3.7363</v>
      </c>
      <c r="R54739">
        <v>0.79920000000000002</v>
      </c>
      <c r="S54739">
        <v>0.24979999999999999</v>
      </c>
      <c r="V54739">
        <v>41275</v>
      </c>
      <c r="W54739">
        <v>41287</v>
      </c>
      <c r="X54739">
        <v>41282</v>
      </c>
    </row>
    <row r="54740" spans="1:24" x14ac:dyDescent="0.3">
      <c r="A54740">
        <v>477</v>
      </c>
      <c r="B54740">
        <v>20130101</v>
      </c>
      <c r="C54740">
        <v>20130113</v>
      </c>
      <c r="D54740">
        <v>20130108</v>
      </c>
      <c r="E54740">
        <v>11334</v>
      </c>
      <c r="F54740">
        <v>1</v>
      </c>
      <c r="G54740">
        <v>98</v>
      </c>
      <c r="H54740">
        <v>10</v>
      </c>
      <c r="I54740" t="s">
        <v>22171</v>
      </c>
      <c r="J54740">
        <v>3</v>
      </c>
      <c r="K54740">
        <v>1</v>
      </c>
      <c r="L54740">
        <v>1</v>
      </c>
      <c r="M54740">
        <v>4.99</v>
      </c>
      <c r="N54740">
        <v>4.99</v>
      </c>
      <c r="O54740">
        <v>0</v>
      </c>
      <c r="P54740">
        <v>0</v>
      </c>
      <c r="Q54740">
        <v>1.8663000000000001</v>
      </c>
      <c r="R54740">
        <v>0.3992</v>
      </c>
      <c r="S54740">
        <v>0.12479999999999999</v>
      </c>
      <c r="V54740">
        <v>41275</v>
      </c>
      <c r="W54740">
        <v>41287</v>
      </c>
      <c r="X54740">
        <v>41282</v>
      </c>
    </row>
    <row r="54741" spans="1:24" x14ac:dyDescent="0.3">
      <c r="A54741">
        <v>376</v>
      </c>
      <c r="B54741">
        <v>20130101</v>
      </c>
      <c r="C54741">
        <v>20130113</v>
      </c>
      <c r="D54741">
        <v>20130108</v>
      </c>
      <c r="E54741">
        <v>19360</v>
      </c>
      <c r="F54741">
        <v>1</v>
      </c>
      <c r="G54741">
        <v>98</v>
      </c>
      <c r="H54741">
        <v>10</v>
      </c>
      <c r="I54741" t="s">
        <v>22172</v>
      </c>
      <c r="J54741">
        <v>1</v>
      </c>
      <c r="K54741">
        <v>1</v>
      </c>
      <c r="L54741">
        <v>1</v>
      </c>
      <c r="M54741">
        <v>2443.35</v>
      </c>
      <c r="N54741">
        <v>2443.35</v>
      </c>
      <c r="O54741">
        <v>0</v>
      </c>
      <c r="P54741">
        <v>0</v>
      </c>
      <c r="Q54741">
        <v>1554.9478999999999</v>
      </c>
      <c r="R54741">
        <v>195.46799999999999</v>
      </c>
      <c r="S54741">
        <v>61.083799999999997</v>
      </c>
      <c r="V54741">
        <v>41275</v>
      </c>
      <c r="W54741">
        <v>41287</v>
      </c>
      <c r="X54741">
        <v>41282</v>
      </c>
    </row>
    <row r="54742" spans="1:24" x14ac:dyDescent="0.3">
      <c r="A54742">
        <v>479</v>
      </c>
      <c r="B54742">
        <v>20130101</v>
      </c>
      <c r="C54742">
        <v>20130113</v>
      </c>
      <c r="D54742">
        <v>20130108</v>
      </c>
      <c r="E54742">
        <v>19360</v>
      </c>
      <c r="F54742">
        <v>1</v>
      </c>
      <c r="G54742">
        <v>98</v>
      </c>
      <c r="H54742">
        <v>10</v>
      </c>
      <c r="I54742" t="s">
        <v>22172</v>
      </c>
      <c r="J54742">
        <v>2</v>
      </c>
      <c r="K54742">
        <v>1</v>
      </c>
      <c r="L54742">
        <v>1</v>
      </c>
      <c r="M54742">
        <v>8.99</v>
      </c>
      <c r="N54742">
        <v>8.99</v>
      </c>
      <c r="O54742">
        <v>0</v>
      </c>
      <c r="P54742">
        <v>0</v>
      </c>
      <c r="Q54742">
        <v>3.3622999999999998</v>
      </c>
      <c r="R54742">
        <v>0.71919999999999995</v>
      </c>
      <c r="S54742">
        <v>0.2248</v>
      </c>
      <c r="V54742">
        <v>41275</v>
      </c>
      <c r="W54742">
        <v>41287</v>
      </c>
      <c r="X54742">
        <v>41282</v>
      </c>
    </row>
    <row r="54743" spans="1:24" x14ac:dyDescent="0.3">
      <c r="A54743">
        <v>477</v>
      </c>
      <c r="B54743">
        <v>20130101</v>
      </c>
      <c r="C54743">
        <v>20130113</v>
      </c>
      <c r="D54743">
        <v>20130108</v>
      </c>
      <c r="E54743">
        <v>19360</v>
      </c>
      <c r="F54743">
        <v>1</v>
      </c>
      <c r="G54743">
        <v>98</v>
      </c>
      <c r="H54743">
        <v>10</v>
      </c>
      <c r="I54743" t="s">
        <v>22172</v>
      </c>
      <c r="J54743">
        <v>3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0.3992</v>
      </c>
      <c r="S54743">
        <v>0.12479999999999999</v>
      </c>
      <c r="V54743">
        <v>41275</v>
      </c>
      <c r="W54743">
        <v>41287</v>
      </c>
      <c r="X54743">
        <v>41282</v>
      </c>
    </row>
    <row r="54744" spans="1:24" x14ac:dyDescent="0.3">
      <c r="A54744">
        <v>489</v>
      </c>
      <c r="B54744">
        <v>20130101</v>
      </c>
      <c r="C54744">
        <v>20130113</v>
      </c>
      <c r="D54744">
        <v>20130108</v>
      </c>
      <c r="E54744">
        <v>19360</v>
      </c>
      <c r="F54744">
        <v>1</v>
      </c>
      <c r="G54744">
        <v>98</v>
      </c>
      <c r="H54744">
        <v>10</v>
      </c>
      <c r="I54744" t="s">
        <v>22172</v>
      </c>
      <c r="J54744">
        <v>4</v>
      </c>
      <c r="K54744">
        <v>1</v>
      </c>
      <c r="L54744">
        <v>1</v>
      </c>
      <c r="M54744">
        <v>53.99</v>
      </c>
      <c r="N54744">
        <v>53.99</v>
      </c>
      <c r="O54744">
        <v>0</v>
      </c>
      <c r="P54744">
        <v>0</v>
      </c>
      <c r="Q54744">
        <v>41.572299999999998</v>
      </c>
      <c r="R54744">
        <v>4.3192000000000004</v>
      </c>
      <c r="S54744">
        <v>1.3498000000000001</v>
      </c>
      <c r="V54744">
        <v>41275</v>
      </c>
      <c r="W54744">
        <v>41287</v>
      </c>
      <c r="X54744">
        <v>41282</v>
      </c>
    </row>
    <row r="54745" spans="1:24" x14ac:dyDescent="0.3">
      <c r="A54745">
        <v>374</v>
      </c>
      <c r="B54745">
        <v>20130101</v>
      </c>
      <c r="C54745">
        <v>20130113</v>
      </c>
      <c r="D54745">
        <v>20130108</v>
      </c>
      <c r="E54745">
        <v>11433</v>
      </c>
      <c r="F54745">
        <v>2</v>
      </c>
      <c r="G54745">
        <v>100</v>
      </c>
      <c r="H54745">
        <v>7</v>
      </c>
      <c r="I54745" t="s">
        <v>22173</v>
      </c>
      <c r="J54745">
        <v>1</v>
      </c>
      <c r="K54745">
        <v>1</v>
      </c>
      <c r="L54745">
        <v>1</v>
      </c>
      <c r="M54745">
        <v>2443.35</v>
      </c>
      <c r="N54745">
        <v>2443.35</v>
      </c>
      <c r="O54745">
        <v>0</v>
      </c>
      <c r="P54745">
        <v>0</v>
      </c>
      <c r="Q54745">
        <v>1554.9478999999999</v>
      </c>
      <c r="R54745">
        <v>195.46799999999999</v>
      </c>
      <c r="S54745">
        <v>61.083799999999997</v>
      </c>
      <c r="V54745">
        <v>41275</v>
      </c>
      <c r="W54745">
        <v>41287</v>
      </c>
      <c r="X54745">
        <v>41282</v>
      </c>
    </row>
    <row r="54746" spans="1:24" x14ac:dyDescent="0.3">
      <c r="A54746">
        <v>592</v>
      </c>
      <c r="B54746">
        <v>20130101</v>
      </c>
      <c r="C54746">
        <v>20130113</v>
      </c>
      <c r="D54746">
        <v>20130108</v>
      </c>
      <c r="E54746">
        <v>15551</v>
      </c>
      <c r="F54746">
        <v>1</v>
      </c>
      <c r="G54746">
        <v>100</v>
      </c>
      <c r="H54746">
        <v>1</v>
      </c>
      <c r="I54746" t="s">
        <v>22174</v>
      </c>
      <c r="J54746">
        <v>1</v>
      </c>
      <c r="K54746">
        <v>1</v>
      </c>
      <c r="L54746">
        <v>1</v>
      </c>
      <c r="M54746">
        <v>564.99</v>
      </c>
      <c r="N54746">
        <v>564.99</v>
      </c>
      <c r="O54746">
        <v>0</v>
      </c>
      <c r="P54746">
        <v>0</v>
      </c>
      <c r="Q54746">
        <v>308.21789999999999</v>
      </c>
      <c r="R54746">
        <v>45.199199999999998</v>
      </c>
      <c r="S54746">
        <v>14.1248</v>
      </c>
      <c r="V54746">
        <v>41275</v>
      </c>
      <c r="W54746">
        <v>41287</v>
      </c>
      <c r="X54746">
        <v>41282</v>
      </c>
    </row>
    <row r="54747" spans="1:24" x14ac:dyDescent="0.3">
      <c r="A54747">
        <v>535</v>
      </c>
      <c r="B54747">
        <v>20130101</v>
      </c>
      <c r="C54747">
        <v>20130113</v>
      </c>
      <c r="D54747">
        <v>20130108</v>
      </c>
      <c r="E54747">
        <v>15551</v>
      </c>
      <c r="F54747">
        <v>1</v>
      </c>
      <c r="G54747">
        <v>100</v>
      </c>
      <c r="H54747">
        <v>1</v>
      </c>
      <c r="I54747" t="s">
        <v>22174</v>
      </c>
      <c r="J54747">
        <v>2</v>
      </c>
      <c r="K54747">
        <v>1</v>
      </c>
      <c r="L54747">
        <v>1</v>
      </c>
      <c r="M54747">
        <v>24.99</v>
      </c>
      <c r="N54747">
        <v>24.99</v>
      </c>
      <c r="O54747">
        <v>0</v>
      </c>
      <c r="P54747">
        <v>0</v>
      </c>
      <c r="Q54747">
        <v>9.3462999999999994</v>
      </c>
      <c r="R54747">
        <v>1.9992000000000001</v>
      </c>
      <c r="S54747">
        <v>0.62480000000000002</v>
      </c>
      <c r="V54747">
        <v>41275</v>
      </c>
      <c r="W54747">
        <v>41287</v>
      </c>
      <c r="X54747">
        <v>41282</v>
      </c>
    </row>
    <row r="54748" spans="1:24" x14ac:dyDescent="0.3">
      <c r="A54748">
        <v>480</v>
      </c>
      <c r="B54748">
        <v>20130101</v>
      </c>
      <c r="C54748">
        <v>20130113</v>
      </c>
      <c r="D54748">
        <v>20130108</v>
      </c>
      <c r="E54748">
        <v>15551</v>
      </c>
      <c r="F54748">
        <v>1</v>
      </c>
      <c r="G54748">
        <v>100</v>
      </c>
      <c r="H54748">
        <v>1</v>
      </c>
      <c r="I54748" t="s">
        <v>22174</v>
      </c>
      <c r="J54748">
        <v>3</v>
      </c>
      <c r="K54748">
        <v>1</v>
      </c>
      <c r="L54748">
        <v>1</v>
      </c>
      <c r="M54748">
        <v>2.29</v>
      </c>
      <c r="N54748">
        <v>2.29</v>
      </c>
      <c r="O54748">
        <v>0</v>
      </c>
      <c r="P54748">
        <v>0</v>
      </c>
      <c r="Q54748">
        <v>0.85650000000000004</v>
      </c>
      <c r="R54748">
        <v>0.1832</v>
      </c>
      <c r="S54748">
        <v>5.7299999999999997E-2</v>
      </c>
      <c r="V54748">
        <v>41275</v>
      </c>
      <c r="W54748">
        <v>41287</v>
      </c>
      <c r="X54748">
        <v>41282</v>
      </c>
    </row>
    <row r="54749" spans="1:24" x14ac:dyDescent="0.3">
      <c r="A54749">
        <v>378</v>
      </c>
      <c r="B54749">
        <v>20130101</v>
      </c>
      <c r="C54749">
        <v>20130113</v>
      </c>
      <c r="D54749">
        <v>20130108</v>
      </c>
      <c r="E54749">
        <v>22785</v>
      </c>
      <c r="F54749">
        <v>1</v>
      </c>
      <c r="G54749">
        <v>19</v>
      </c>
      <c r="H54749">
        <v>6</v>
      </c>
      <c r="I54749" t="s">
        <v>22175</v>
      </c>
      <c r="J54749">
        <v>1</v>
      </c>
      <c r="K54749">
        <v>1</v>
      </c>
      <c r="L54749">
        <v>1</v>
      </c>
      <c r="M54749">
        <v>2443.35</v>
      </c>
      <c r="N54749">
        <v>2443.35</v>
      </c>
      <c r="O54749">
        <v>0</v>
      </c>
      <c r="P54749">
        <v>0</v>
      </c>
      <c r="Q54749">
        <v>1554.9478999999999</v>
      </c>
      <c r="R54749">
        <v>195.46799999999999</v>
      </c>
      <c r="S54749">
        <v>61.083799999999997</v>
      </c>
      <c r="V54749">
        <v>41275</v>
      </c>
      <c r="W54749">
        <v>41287</v>
      </c>
      <c r="X54749">
        <v>41282</v>
      </c>
    </row>
    <row r="54750" spans="1:24" x14ac:dyDescent="0.3">
      <c r="A54750">
        <v>484</v>
      </c>
      <c r="B54750">
        <v>20130101</v>
      </c>
      <c r="C54750">
        <v>20130113</v>
      </c>
      <c r="D54750">
        <v>20130108</v>
      </c>
      <c r="E54750">
        <v>22785</v>
      </c>
      <c r="F54750">
        <v>1</v>
      </c>
      <c r="G54750">
        <v>19</v>
      </c>
      <c r="H54750">
        <v>6</v>
      </c>
      <c r="I54750" t="s">
        <v>22175</v>
      </c>
      <c r="J54750">
        <v>2</v>
      </c>
      <c r="K54750">
        <v>1</v>
      </c>
      <c r="L54750">
        <v>1</v>
      </c>
      <c r="M54750">
        <v>7.95</v>
      </c>
      <c r="N54750">
        <v>7.95</v>
      </c>
      <c r="O54750">
        <v>0</v>
      </c>
      <c r="P54750">
        <v>0</v>
      </c>
      <c r="Q54750">
        <v>2.9733000000000001</v>
      </c>
      <c r="R54750">
        <v>0.63600000000000001</v>
      </c>
      <c r="S54750">
        <v>0.1988</v>
      </c>
      <c r="V54750">
        <v>41275</v>
      </c>
      <c r="W54750">
        <v>41287</v>
      </c>
      <c r="X54750">
        <v>41282</v>
      </c>
    </row>
    <row r="54751" spans="1:24" x14ac:dyDescent="0.3">
      <c r="A54751">
        <v>372</v>
      </c>
      <c r="B54751">
        <v>20130101</v>
      </c>
      <c r="C54751">
        <v>20130113</v>
      </c>
      <c r="D54751">
        <v>20130108</v>
      </c>
      <c r="E54751">
        <v>20180</v>
      </c>
      <c r="F54751">
        <v>1</v>
      </c>
      <c r="G54751">
        <v>100</v>
      </c>
      <c r="H54751">
        <v>4</v>
      </c>
      <c r="I54751" t="s">
        <v>22176</v>
      </c>
      <c r="J54751">
        <v>1</v>
      </c>
      <c r="K54751">
        <v>1</v>
      </c>
      <c r="L54751">
        <v>1</v>
      </c>
      <c r="M54751">
        <v>2443.35</v>
      </c>
      <c r="N54751">
        <v>2443.35</v>
      </c>
      <c r="O54751">
        <v>0</v>
      </c>
      <c r="P54751">
        <v>0</v>
      </c>
      <c r="Q54751">
        <v>1554.9478999999999</v>
      </c>
      <c r="R54751">
        <v>195.46799999999999</v>
      </c>
      <c r="S54751">
        <v>61.083799999999997</v>
      </c>
      <c r="V54751">
        <v>41275</v>
      </c>
      <c r="W54751">
        <v>41287</v>
      </c>
      <c r="X54751">
        <v>41282</v>
      </c>
    </row>
    <row r="54752" spans="1:24" x14ac:dyDescent="0.3">
      <c r="A54752">
        <v>529</v>
      </c>
      <c r="B54752">
        <v>20130101</v>
      </c>
      <c r="C54752">
        <v>20130113</v>
      </c>
      <c r="D54752">
        <v>20130108</v>
      </c>
      <c r="E54752">
        <v>20180</v>
      </c>
      <c r="F54752">
        <v>1</v>
      </c>
      <c r="G54752">
        <v>100</v>
      </c>
      <c r="H54752">
        <v>4</v>
      </c>
      <c r="I54752" t="s">
        <v>22176</v>
      </c>
      <c r="J54752">
        <v>2</v>
      </c>
      <c r="K54752">
        <v>1</v>
      </c>
      <c r="L54752">
        <v>1</v>
      </c>
      <c r="M54752">
        <v>3.99</v>
      </c>
      <c r="N54752">
        <v>3.99</v>
      </c>
      <c r="O54752">
        <v>0</v>
      </c>
      <c r="P54752">
        <v>0</v>
      </c>
      <c r="Q54752">
        <v>1.4923</v>
      </c>
      <c r="R54752">
        <v>0.31919999999999998</v>
      </c>
      <c r="S54752">
        <v>9.98E-2</v>
      </c>
      <c r="V54752">
        <v>41275</v>
      </c>
      <c r="W54752">
        <v>41287</v>
      </c>
      <c r="X54752">
        <v>41282</v>
      </c>
    </row>
    <row r="54753" spans="1:24" x14ac:dyDescent="0.3">
      <c r="A54753">
        <v>540</v>
      </c>
      <c r="B54753">
        <v>20130101</v>
      </c>
      <c r="C54753">
        <v>20130113</v>
      </c>
      <c r="D54753">
        <v>20130108</v>
      </c>
      <c r="E54753">
        <v>20180</v>
      </c>
      <c r="F54753">
        <v>1</v>
      </c>
      <c r="G54753">
        <v>100</v>
      </c>
      <c r="H54753">
        <v>4</v>
      </c>
      <c r="I54753" t="s">
        <v>22176</v>
      </c>
      <c r="J54753">
        <v>3</v>
      </c>
      <c r="K54753">
        <v>1</v>
      </c>
      <c r="L54753">
        <v>1</v>
      </c>
      <c r="M54753">
        <v>32.6</v>
      </c>
      <c r="N54753">
        <v>32.6</v>
      </c>
      <c r="O54753">
        <v>0</v>
      </c>
      <c r="P54753">
        <v>0</v>
      </c>
      <c r="Q54753">
        <v>12.192399999999999</v>
      </c>
      <c r="R54753">
        <v>2.6080000000000001</v>
      </c>
      <c r="S54753">
        <v>0.81499999999999995</v>
      </c>
      <c r="V54753">
        <v>41275</v>
      </c>
      <c r="W54753">
        <v>41287</v>
      </c>
      <c r="X54753">
        <v>41282</v>
      </c>
    </row>
    <row r="54754" spans="1:24" x14ac:dyDescent="0.3">
      <c r="A54754">
        <v>484</v>
      </c>
      <c r="B54754">
        <v>20130101</v>
      </c>
      <c r="C54754">
        <v>20130113</v>
      </c>
      <c r="D54754">
        <v>20130108</v>
      </c>
      <c r="E54754">
        <v>20180</v>
      </c>
      <c r="F54754">
        <v>1</v>
      </c>
      <c r="G54754">
        <v>100</v>
      </c>
      <c r="H54754">
        <v>4</v>
      </c>
      <c r="I54754" t="s">
        <v>22176</v>
      </c>
      <c r="J54754">
        <v>4</v>
      </c>
      <c r="K54754">
        <v>1</v>
      </c>
      <c r="L54754">
        <v>1</v>
      </c>
      <c r="M54754">
        <v>7.95</v>
      </c>
      <c r="N54754">
        <v>7.95</v>
      </c>
      <c r="O54754">
        <v>0</v>
      </c>
      <c r="P54754">
        <v>0</v>
      </c>
      <c r="Q54754">
        <v>2.9733000000000001</v>
      </c>
      <c r="R54754">
        <v>0.63600000000000001</v>
      </c>
      <c r="S54754">
        <v>0.1988</v>
      </c>
      <c r="V54754">
        <v>41275</v>
      </c>
      <c r="W54754">
        <v>41287</v>
      </c>
      <c r="X54754">
        <v>41282</v>
      </c>
    </row>
    <row r="54755" spans="1:24" x14ac:dyDescent="0.3">
      <c r="A54755">
        <v>386</v>
      </c>
      <c r="B54755">
        <v>20130101</v>
      </c>
      <c r="C54755">
        <v>20130113</v>
      </c>
      <c r="D54755">
        <v>20130108</v>
      </c>
      <c r="E54755">
        <v>23105</v>
      </c>
      <c r="F54755">
        <v>1</v>
      </c>
      <c r="G54755">
        <v>6</v>
      </c>
      <c r="H54755">
        <v>9</v>
      </c>
      <c r="I54755" t="s">
        <v>22177</v>
      </c>
      <c r="J54755">
        <v>1</v>
      </c>
      <c r="K54755">
        <v>1</v>
      </c>
      <c r="L54755">
        <v>1</v>
      </c>
      <c r="M54755">
        <v>1120.49</v>
      </c>
      <c r="N54755">
        <v>1120.49</v>
      </c>
      <c r="O54755">
        <v>0</v>
      </c>
      <c r="P54755">
        <v>0</v>
      </c>
      <c r="Q54755">
        <v>713.07979999999998</v>
      </c>
      <c r="R54755">
        <v>89.639200000000002</v>
      </c>
      <c r="S54755">
        <v>28.0123</v>
      </c>
      <c r="V54755">
        <v>41275</v>
      </c>
      <c r="W54755">
        <v>41287</v>
      </c>
      <c r="X54755">
        <v>41282</v>
      </c>
    </row>
    <row r="54756" spans="1:24" x14ac:dyDescent="0.3">
      <c r="A54756">
        <v>217</v>
      </c>
      <c r="B54756">
        <v>20130101</v>
      </c>
      <c r="C54756">
        <v>20130113</v>
      </c>
      <c r="D54756">
        <v>20130108</v>
      </c>
      <c r="E54756">
        <v>23105</v>
      </c>
      <c r="F54756">
        <v>1</v>
      </c>
      <c r="G54756">
        <v>6</v>
      </c>
      <c r="H54756">
        <v>9</v>
      </c>
      <c r="I54756" t="s">
        <v>22177</v>
      </c>
      <c r="J54756">
        <v>2</v>
      </c>
      <c r="K54756">
        <v>1</v>
      </c>
      <c r="L54756">
        <v>1</v>
      </c>
      <c r="M54756">
        <v>34.99</v>
      </c>
      <c r="N54756">
        <v>34.99</v>
      </c>
      <c r="O54756">
        <v>0</v>
      </c>
      <c r="P54756">
        <v>0</v>
      </c>
      <c r="Q54756">
        <v>13.0863</v>
      </c>
      <c r="R54756">
        <v>2.7991999999999999</v>
      </c>
      <c r="S54756">
        <v>0.87480000000000002</v>
      </c>
      <c r="V54756">
        <v>41275</v>
      </c>
      <c r="W54756">
        <v>41287</v>
      </c>
      <c r="X54756">
        <v>41282</v>
      </c>
    </row>
    <row r="54757" spans="1:24" x14ac:dyDescent="0.3">
      <c r="A54757">
        <v>463</v>
      </c>
      <c r="B54757">
        <v>20130101</v>
      </c>
      <c r="C54757">
        <v>20130113</v>
      </c>
      <c r="D54757">
        <v>20130108</v>
      </c>
      <c r="E54757">
        <v>23105</v>
      </c>
      <c r="F54757">
        <v>1</v>
      </c>
      <c r="G54757">
        <v>6</v>
      </c>
      <c r="H54757">
        <v>9</v>
      </c>
      <c r="I54757" t="s">
        <v>22177</v>
      </c>
      <c r="J54757">
        <v>3</v>
      </c>
      <c r="K54757">
        <v>1</v>
      </c>
      <c r="L54757">
        <v>1</v>
      </c>
      <c r="M54757">
        <v>24.49</v>
      </c>
      <c r="N54757">
        <v>24.49</v>
      </c>
      <c r="O54757">
        <v>0</v>
      </c>
      <c r="P54757">
        <v>0</v>
      </c>
      <c r="Q54757">
        <v>9.1593</v>
      </c>
      <c r="R54757">
        <v>1.9592000000000001</v>
      </c>
      <c r="S54757">
        <v>0.61229999999999996</v>
      </c>
      <c r="V54757">
        <v>41275</v>
      </c>
      <c r="W54757">
        <v>41287</v>
      </c>
      <c r="X54757">
        <v>41282</v>
      </c>
    </row>
    <row r="54758" spans="1:24" x14ac:dyDescent="0.3">
      <c r="A54758">
        <v>363</v>
      </c>
      <c r="B54758">
        <v>20130101</v>
      </c>
      <c r="C54758">
        <v>20130113</v>
      </c>
      <c r="D54758">
        <v>20130108</v>
      </c>
      <c r="E54758">
        <v>11017</v>
      </c>
      <c r="F54758">
        <v>2</v>
      </c>
      <c r="G54758">
        <v>6</v>
      </c>
      <c r="H54758">
        <v>9</v>
      </c>
      <c r="I54758" t="s">
        <v>22178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83.5992</v>
      </c>
      <c r="S54758">
        <v>57.3748</v>
      </c>
      <c r="V54758">
        <v>41275</v>
      </c>
      <c r="W54758">
        <v>41287</v>
      </c>
      <c r="X54758">
        <v>41282</v>
      </c>
    </row>
    <row r="54759" spans="1:24" x14ac:dyDescent="0.3">
      <c r="A54759">
        <v>485</v>
      </c>
      <c r="B54759">
        <v>20130101</v>
      </c>
      <c r="C54759">
        <v>20130113</v>
      </c>
      <c r="D54759">
        <v>20130108</v>
      </c>
      <c r="E54759">
        <v>11017</v>
      </c>
      <c r="F54759">
        <v>1</v>
      </c>
      <c r="G54759">
        <v>6</v>
      </c>
      <c r="H54759">
        <v>9</v>
      </c>
      <c r="I54759" t="s">
        <v>22178</v>
      </c>
      <c r="J54759">
        <v>2</v>
      </c>
      <c r="K54759">
        <v>1</v>
      </c>
      <c r="L54759">
        <v>1</v>
      </c>
      <c r="M54759">
        <v>21.98</v>
      </c>
      <c r="N54759">
        <v>21.98</v>
      </c>
      <c r="O54759">
        <v>0</v>
      </c>
      <c r="P54759">
        <v>0</v>
      </c>
      <c r="Q54759">
        <v>8.2204999999999995</v>
      </c>
      <c r="R54759">
        <v>1.7584</v>
      </c>
      <c r="S54759">
        <v>0.54949999999999999</v>
      </c>
      <c r="V54759">
        <v>41275</v>
      </c>
      <c r="W54759">
        <v>41287</v>
      </c>
      <c r="X54759">
        <v>41282</v>
      </c>
    </row>
    <row r="54760" spans="1:24" x14ac:dyDescent="0.3">
      <c r="A54760">
        <v>382</v>
      </c>
      <c r="B54760">
        <v>20130101</v>
      </c>
      <c r="C54760">
        <v>20130113</v>
      </c>
      <c r="D54760">
        <v>20130108</v>
      </c>
      <c r="E54760">
        <v>19167</v>
      </c>
      <c r="F54760">
        <v>1</v>
      </c>
      <c r="G54760">
        <v>100</v>
      </c>
      <c r="H54760">
        <v>4</v>
      </c>
      <c r="I54760" t="s">
        <v>22179</v>
      </c>
      <c r="J54760">
        <v>1</v>
      </c>
      <c r="K54760">
        <v>1</v>
      </c>
      <c r="L54760">
        <v>1</v>
      </c>
      <c r="M54760">
        <v>1120.49</v>
      </c>
      <c r="N54760">
        <v>1120.49</v>
      </c>
      <c r="O54760">
        <v>0</v>
      </c>
      <c r="P54760">
        <v>0</v>
      </c>
      <c r="Q54760">
        <v>713.07979999999998</v>
      </c>
      <c r="R54760">
        <v>89.639200000000002</v>
      </c>
      <c r="S54760">
        <v>28.0123</v>
      </c>
      <c r="V54760">
        <v>41275</v>
      </c>
      <c r="W54760">
        <v>41287</v>
      </c>
      <c r="X54760">
        <v>41282</v>
      </c>
    </row>
    <row r="54761" spans="1:24" x14ac:dyDescent="0.3">
      <c r="A54761">
        <v>386</v>
      </c>
      <c r="B54761">
        <v>20130101</v>
      </c>
      <c r="C54761">
        <v>20130113</v>
      </c>
      <c r="D54761">
        <v>20130108</v>
      </c>
      <c r="E54761">
        <v>18544</v>
      </c>
      <c r="F54761">
        <v>1</v>
      </c>
      <c r="G54761">
        <v>19</v>
      </c>
      <c r="H54761">
        <v>6</v>
      </c>
      <c r="I54761" t="s">
        <v>22180</v>
      </c>
      <c r="J54761">
        <v>1</v>
      </c>
      <c r="K54761">
        <v>1</v>
      </c>
      <c r="L54761">
        <v>1</v>
      </c>
      <c r="M54761">
        <v>1120.49</v>
      </c>
      <c r="N54761">
        <v>1120.49</v>
      </c>
      <c r="O54761">
        <v>0</v>
      </c>
      <c r="P54761">
        <v>0</v>
      </c>
      <c r="Q54761">
        <v>713.07979999999998</v>
      </c>
      <c r="R54761">
        <v>89.639200000000002</v>
      </c>
      <c r="S54761">
        <v>28.0123</v>
      </c>
      <c r="V54761">
        <v>41275</v>
      </c>
      <c r="W54761">
        <v>41287</v>
      </c>
      <c r="X54761">
        <v>41282</v>
      </c>
    </row>
    <row r="54762" spans="1:24" x14ac:dyDescent="0.3">
      <c r="A54762">
        <v>214</v>
      </c>
      <c r="B54762">
        <v>20130101</v>
      </c>
      <c r="C54762">
        <v>20130113</v>
      </c>
      <c r="D54762">
        <v>20130108</v>
      </c>
      <c r="E54762">
        <v>18544</v>
      </c>
      <c r="F54762">
        <v>1</v>
      </c>
      <c r="G54762">
        <v>19</v>
      </c>
      <c r="H54762">
        <v>6</v>
      </c>
      <c r="I54762" t="s">
        <v>22180</v>
      </c>
      <c r="J54762">
        <v>2</v>
      </c>
      <c r="K54762">
        <v>1</v>
      </c>
      <c r="L54762">
        <v>1</v>
      </c>
      <c r="M54762">
        <v>34.99</v>
      </c>
      <c r="N54762">
        <v>34.99</v>
      </c>
      <c r="O54762">
        <v>0</v>
      </c>
      <c r="P54762">
        <v>0</v>
      </c>
      <c r="Q54762">
        <v>13.0863</v>
      </c>
      <c r="R54762">
        <v>2.7991999999999999</v>
      </c>
      <c r="S54762">
        <v>0.87480000000000002</v>
      </c>
      <c r="V54762">
        <v>41275</v>
      </c>
      <c r="W54762">
        <v>41287</v>
      </c>
      <c r="X54762">
        <v>41282</v>
      </c>
    </row>
    <row r="54763" spans="1:24" x14ac:dyDescent="0.3">
      <c r="A54763">
        <v>573</v>
      </c>
      <c r="B54763">
        <v>20130101</v>
      </c>
      <c r="C54763">
        <v>20130113</v>
      </c>
      <c r="D54763">
        <v>20130108</v>
      </c>
      <c r="E54763">
        <v>11433</v>
      </c>
      <c r="F54763">
        <v>1</v>
      </c>
      <c r="G54763">
        <v>100</v>
      </c>
      <c r="H54763">
        <v>7</v>
      </c>
      <c r="I54763" t="s">
        <v>22181</v>
      </c>
      <c r="J54763">
        <v>1</v>
      </c>
      <c r="K54763">
        <v>1</v>
      </c>
      <c r="L54763">
        <v>1</v>
      </c>
      <c r="M54763">
        <v>2384.0700000000002</v>
      </c>
      <c r="N54763">
        <v>2384.0700000000002</v>
      </c>
      <c r="O54763">
        <v>0</v>
      </c>
      <c r="P54763">
        <v>0</v>
      </c>
      <c r="Q54763">
        <v>1481.9378999999999</v>
      </c>
      <c r="R54763">
        <v>190.72559999999999</v>
      </c>
      <c r="S54763">
        <v>59.601799999999997</v>
      </c>
      <c r="V54763">
        <v>41275</v>
      </c>
      <c r="W54763">
        <v>41287</v>
      </c>
      <c r="X54763">
        <v>41282</v>
      </c>
    </row>
    <row r="54764" spans="1:24" x14ac:dyDescent="0.3">
      <c r="A54764">
        <v>479</v>
      </c>
      <c r="B54764">
        <v>20130101</v>
      </c>
      <c r="C54764">
        <v>20130113</v>
      </c>
      <c r="D54764">
        <v>20130108</v>
      </c>
      <c r="E54764">
        <v>11433</v>
      </c>
      <c r="F54764">
        <v>1</v>
      </c>
      <c r="G54764">
        <v>100</v>
      </c>
      <c r="H54764">
        <v>7</v>
      </c>
      <c r="I54764" t="s">
        <v>22181</v>
      </c>
      <c r="J54764">
        <v>2</v>
      </c>
      <c r="K54764">
        <v>1</v>
      </c>
      <c r="L54764">
        <v>1</v>
      </c>
      <c r="M54764">
        <v>8.99</v>
      </c>
      <c r="N54764">
        <v>8.99</v>
      </c>
      <c r="O54764">
        <v>0</v>
      </c>
      <c r="P54764">
        <v>0</v>
      </c>
      <c r="Q54764">
        <v>3.3622999999999998</v>
      </c>
      <c r="R54764">
        <v>0.71919999999999995</v>
      </c>
      <c r="S54764">
        <v>0.2248</v>
      </c>
      <c r="V54764">
        <v>41275</v>
      </c>
      <c r="W54764">
        <v>41287</v>
      </c>
      <c r="X54764">
        <v>41282</v>
      </c>
    </row>
    <row r="54765" spans="1:24" x14ac:dyDescent="0.3">
      <c r="A54765">
        <v>477</v>
      </c>
      <c r="B54765">
        <v>20130101</v>
      </c>
      <c r="C54765">
        <v>20130113</v>
      </c>
      <c r="D54765">
        <v>20130108</v>
      </c>
      <c r="E54765">
        <v>11433</v>
      </c>
      <c r="F54765">
        <v>1</v>
      </c>
      <c r="G54765">
        <v>100</v>
      </c>
      <c r="H54765">
        <v>7</v>
      </c>
      <c r="I54765" t="s">
        <v>22181</v>
      </c>
      <c r="J54765">
        <v>3</v>
      </c>
      <c r="K54765">
        <v>1</v>
      </c>
      <c r="L54765">
        <v>1</v>
      </c>
      <c r="M54765">
        <v>4.99</v>
      </c>
      <c r="N54765">
        <v>4.99</v>
      </c>
      <c r="O54765">
        <v>0</v>
      </c>
      <c r="P54765">
        <v>0</v>
      </c>
      <c r="Q54765">
        <v>1.8663000000000001</v>
      </c>
      <c r="R54765">
        <v>0.3992</v>
      </c>
      <c r="S54765">
        <v>0.12479999999999999</v>
      </c>
      <c r="V54765">
        <v>41275</v>
      </c>
      <c r="W54765">
        <v>41287</v>
      </c>
      <c r="X54765">
        <v>41282</v>
      </c>
    </row>
    <row r="54766" spans="1:24" x14ac:dyDescent="0.3">
      <c r="A54766">
        <v>214</v>
      </c>
      <c r="B54766">
        <v>20130101</v>
      </c>
      <c r="C54766">
        <v>20130113</v>
      </c>
      <c r="D54766">
        <v>20130108</v>
      </c>
      <c r="E54766">
        <v>11433</v>
      </c>
      <c r="F54766">
        <v>1</v>
      </c>
      <c r="G54766">
        <v>100</v>
      </c>
      <c r="H54766">
        <v>7</v>
      </c>
      <c r="I54766" t="s">
        <v>22181</v>
      </c>
      <c r="J54766">
        <v>4</v>
      </c>
      <c r="K54766">
        <v>1</v>
      </c>
      <c r="L54766">
        <v>1</v>
      </c>
      <c r="M54766">
        <v>34.99</v>
      </c>
      <c r="N54766">
        <v>34.99</v>
      </c>
      <c r="O54766">
        <v>0</v>
      </c>
      <c r="P54766">
        <v>0</v>
      </c>
      <c r="Q54766">
        <v>13.0863</v>
      </c>
      <c r="R54766">
        <v>2.7991999999999999</v>
      </c>
      <c r="S54766">
        <v>0.87480000000000002</v>
      </c>
      <c r="V54766">
        <v>41275</v>
      </c>
      <c r="W54766">
        <v>41287</v>
      </c>
      <c r="X54766">
        <v>41282</v>
      </c>
    </row>
    <row r="54767" spans="1:24" x14ac:dyDescent="0.3">
      <c r="A54767">
        <v>225</v>
      </c>
      <c r="B54767">
        <v>20130101</v>
      </c>
      <c r="C54767">
        <v>20130113</v>
      </c>
      <c r="D54767">
        <v>20130108</v>
      </c>
      <c r="E54767">
        <v>11433</v>
      </c>
      <c r="F54767">
        <v>1</v>
      </c>
      <c r="G54767">
        <v>100</v>
      </c>
      <c r="H54767">
        <v>7</v>
      </c>
      <c r="I54767" t="s">
        <v>22181</v>
      </c>
      <c r="J54767">
        <v>5</v>
      </c>
      <c r="K54767">
        <v>1</v>
      </c>
      <c r="L54767">
        <v>1</v>
      </c>
      <c r="M54767">
        <v>8.99</v>
      </c>
      <c r="N54767">
        <v>8.99</v>
      </c>
      <c r="O54767">
        <v>0</v>
      </c>
      <c r="P54767">
        <v>0</v>
      </c>
      <c r="Q54767">
        <v>6.9222999999999999</v>
      </c>
      <c r="R54767">
        <v>0.71919999999999995</v>
      </c>
      <c r="S54767">
        <v>0.2248</v>
      </c>
      <c r="V54767">
        <v>41275</v>
      </c>
      <c r="W54767">
        <v>41287</v>
      </c>
      <c r="X54767">
        <v>41282</v>
      </c>
    </row>
    <row r="54768" spans="1:24" x14ac:dyDescent="0.3">
      <c r="A54768">
        <v>575</v>
      </c>
      <c r="B54768">
        <v>20130101</v>
      </c>
      <c r="C54768">
        <v>20130113</v>
      </c>
      <c r="D54768">
        <v>20130108</v>
      </c>
      <c r="E54768">
        <v>25618</v>
      </c>
      <c r="F54768">
        <v>1</v>
      </c>
      <c r="G54768">
        <v>100</v>
      </c>
      <c r="H54768">
        <v>8</v>
      </c>
      <c r="I54768" t="s">
        <v>22182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90.72559999999999</v>
      </c>
      <c r="S54768">
        <v>59.601799999999997</v>
      </c>
      <c r="V54768">
        <v>41275</v>
      </c>
      <c r="W54768">
        <v>41287</v>
      </c>
      <c r="X54768">
        <v>41282</v>
      </c>
    </row>
    <row r="54769" spans="1:24" x14ac:dyDescent="0.3">
      <c r="A54769">
        <v>479</v>
      </c>
      <c r="B54769">
        <v>20130101</v>
      </c>
      <c r="C54769">
        <v>20130113</v>
      </c>
      <c r="D54769">
        <v>20130108</v>
      </c>
      <c r="E54769">
        <v>25618</v>
      </c>
      <c r="F54769">
        <v>1</v>
      </c>
      <c r="G54769">
        <v>100</v>
      </c>
      <c r="H54769">
        <v>8</v>
      </c>
      <c r="I54769" t="s">
        <v>22182</v>
      </c>
      <c r="J54769">
        <v>2</v>
      </c>
      <c r="K54769">
        <v>1</v>
      </c>
      <c r="L54769">
        <v>1</v>
      </c>
      <c r="M54769">
        <v>8.99</v>
      </c>
      <c r="N54769">
        <v>8.99</v>
      </c>
      <c r="O54769">
        <v>0</v>
      </c>
      <c r="P54769">
        <v>0</v>
      </c>
      <c r="Q54769">
        <v>3.3622999999999998</v>
      </c>
      <c r="R54769">
        <v>0.71919999999999995</v>
      </c>
      <c r="S54769">
        <v>0.2248</v>
      </c>
      <c r="V54769">
        <v>41275</v>
      </c>
      <c r="W54769">
        <v>41287</v>
      </c>
      <c r="X54769">
        <v>41282</v>
      </c>
    </row>
    <row r="54770" spans="1:24" x14ac:dyDescent="0.3">
      <c r="A54770">
        <v>477</v>
      </c>
      <c r="B54770">
        <v>20130101</v>
      </c>
      <c r="C54770">
        <v>20130113</v>
      </c>
      <c r="D54770">
        <v>20130108</v>
      </c>
      <c r="E54770">
        <v>25618</v>
      </c>
      <c r="F54770">
        <v>1</v>
      </c>
      <c r="G54770">
        <v>100</v>
      </c>
      <c r="H54770">
        <v>8</v>
      </c>
      <c r="I54770" t="s">
        <v>22182</v>
      </c>
      <c r="J54770">
        <v>3</v>
      </c>
      <c r="K54770">
        <v>1</v>
      </c>
      <c r="L54770">
        <v>1</v>
      </c>
      <c r="M54770">
        <v>4.99</v>
      </c>
      <c r="N54770">
        <v>4.99</v>
      </c>
      <c r="O54770">
        <v>0</v>
      </c>
      <c r="P54770">
        <v>0</v>
      </c>
      <c r="Q54770">
        <v>1.8663000000000001</v>
      </c>
      <c r="R54770">
        <v>0.3992</v>
      </c>
      <c r="S54770">
        <v>0.12479999999999999</v>
      </c>
      <c r="V54770">
        <v>41275</v>
      </c>
      <c r="W54770">
        <v>41287</v>
      </c>
      <c r="X54770">
        <v>41282</v>
      </c>
    </row>
    <row r="54771" spans="1:24" x14ac:dyDescent="0.3">
      <c r="A54771">
        <v>578</v>
      </c>
      <c r="B54771">
        <v>20130101</v>
      </c>
      <c r="C54771">
        <v>20130113</v>
      </c>
      <c r="D54771">
        <v>20130108</v>
      </c>
      <c r="E54771">
        <v>12271</v>
      </c>
      <c r="F54771">
        <v>1</v>
      </c>
      <c r="G54771">
        <v>98</v>
      </c>
      <c r="H54771">
        <v>10</v>
      </c>
      <c r="I54771" t="s">
        <v>22183</v>
      </c>
      <c r="J54771">
        <v>1</v>
      </c>
      <c r="K54771">
        <v>1</v>
      </c>
      <c r="L54771">
        <v>1</v>
      </c>
      <c r="M54771">
        <v>1214.8499999999999</v>
      </c>
      <c r="N54771">
        <v>1214.8499999999999</v>
      </c>
      <c r="O54771">
        <v>0</v>
      </c>
      <c r="P54771">
        <v>0</v>
      </c>
      <c r="Q54771">
        <v>755.1508</v>
      </c>
      <c r="R54771">
        <v>97.188000000000002</v>
      </c>
      <c r="S54771">
        <v>30.371300000000002</v>
      </c>
      <c r="V54771">
        <v>41275</v>
      </c>
      <c r="W54771">
        <v>41287</v>
      </c>
      <c r="X54771">
        <v>41282</v>
      </c>
    </row>
    <row r="54772" spans="1:24" x14ac:dyDescent="0.3">
      <c r="A54772">
        <v>488</v>
      </c>
      <c r="B54772">
        <v>20130101</v>
      </c>
      <c r="C54772">
        <v>20130113</v>
      </c>
      <c r="D54772">
        <v>20130108</v>
      </c>
      <c r="E54772">
        <v>12271</v>
      </c>
      <c r="F54772">
        <v>1</v>
      </c>
      <c r="G54772">
        <v>98</v>
      </c>
      <c r="H54772">
        <v>10</v>
      </c>
      <c r="I54772" t="s">
        <v>22183</v>
      </c>
      <c r="J54772">
        <v>2</v>
      </c>
      <c r="K54772">
        <v>1</v>
      </c>
      <c r="L54772">
        <v>1</v>
      </c>
      <c r="M54772">
        <v>53.99</v>
      </c>
      <c r="N54772">
        <v>53.99</v>
      </c>
      <c r="O54772">
        <v>0</v>
      </c>
      <c r="P54772">
        <v>0</v>
      </c>
      <c r="Q54772">
        <v>41.572299999999998</v>
      </c>
      <c r="R54772">
        <v>4.3192000000000004</v>
      </c>
      <c r="S54772">
        <v>1.3498000000000001</v>
      </c>
      <c r="V54772">
        <v>41275</v>
      </c>
      <c r="W54772">
        <v>41287</v>
      </c>
      <c r="X54772">
        <v>412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8A545-69A3-4DC7-BA89-DDAEE81C4A01}">
  <dimension ref="A1:B16"/>
  <sheetViews>
    <sheetView workbookViewId="0">
      <selection activeCell="A4" sqref="A4"/>
    </sheetView>
  </sheetViews>
  <sheetFormatPr defaultRowHeight="14.4" x14ac:dyDescent="0.3"/>
  <cols>
    <col min="1" max="1" width="14" bestFit="1" customWidth="1"/>
    <col min="2" max="2" width="18.77734375" bestFit="1" customWidth="1"/>
  </cols>
  <sheetData>
    <row r="1" spans="1:2" x14ac:dyDescent="0.3">
      <c r="A1" s="1" t="s">
        <v>27703</v>
      </c>
      <c r="B1" t="s" vm="1">
        <v>27704</v>
      </c>
    </row>
    <row r="3" spans="1:2" x14ac:dyDescent="0.3">
      <c r="A3" s="1" t="s">
        <v>27705</v>
      </c>
      <c r="B3" t="s">
        <v>27690</v>
      </c>
    </row>
    <row r="4" spans="1:2" x14ac:dyDescent="0.3">
      <c r="A4" s="2" t="s">
        <v>27695</v>
      </c>
      <c r="B4" s="3">
        <v>1868572.6708999933</v>
      </c>
    </row>
    <row r="5" spans="1:2" x14ac:dyDescent="0.3">
      <c r="A5" s="2" t="s">
        <v>27694</v>
      </c>
      <c r="B5" s="3">
        <v>1744677.8305999932</v>
      </c>
    </row>
    <row r="6" spans="1:2" x14ac:dyDescent="0.3">
      <c r="A6" s="2" t="s">
        <v>27698</v>
      </c>
      <c r="B6" s="3">
        <v>1908589.0547999905</v>
      </c>
    </row>
    <row r="7" spans="1:2" x14ac:dyDescent="0.3">
      <c r="A7" s="2" t="s">
        <v>27691</v>
      </c>
      <c r="B7" s="3">
        <v>1948432.2302999899</v>
      </c>
    </row>
    <row r="8" spans="1:2" x14ac:dyDescent="0.3">
      <c r="A8" s="2" t="s">
        <v>27699</v>
      </c>
      <c r="B8" s="3">
        <v>2205152.2964999918</v>
      </c>
    </row>
    <row r="9" spans="1:2" x14ac:dyDescent="0.3">
      <c r="A9" s="2" t="s">
        <v>27697</v>
      </c>
      <c r="B9" s="3">
        <v>2936177.7441999926</v>
      </c>
    </row>
    <row r="10" spans="1:2" x14ac:dyDescent="0.3">
      <c r="A10" s="2" t="s">
        <v>27696</v>
      </c>
      <c r="B10" s="3">
        <v>2412980.5948999925</v>
      </c>
    </row>
    <row r="11" spans="1:2" x14ac:dyDescent="0.3">
      <c r="A11" s="2" t="s">
        <v>27692</v>
      </c>
      <c r="B11" s="3">
        <v>2689540.8764999937</v>
      </c>
    </row>
    <row r="12" spans="1:2" x14ac:dyDescent="0.3">
      <c r="A12" s="2" t="s">
        <v>27702</v>
      </c>
      <c r="B12" s="3">
        <v>2536756.6377999908</v>
      </c>
    </row>
    <row r="13" spans="1:2" x14ac:dyDescent="0.3">
      <c r="A13" s="2" t="s">
        <v>27701</v>
      </c>
      <c r="B13" s="3">
        <v>2916660.8977999948</v>
      </c>
    </row>
    <row r="14" spans="1:2" x14ac:dyDescent="0.3">
      <c r="A14" s="2" t="s">
        <v>27700</v>
      </c>
      <c r="B14" s="3">
        <v>2979421.3901999942</v>
      </c>
    </row>
    <row r="15" spans="1:2" x14ac:dyDescent="0.3">
      <c r="A15" s="2" t="s">
        <v>27693</v>
      </c>
      <c r="B15" s="3">
        <v>3211714.9962000074</v>
      </c>
    </row>
    <row r="16" spans="1:2" x14ac:dyDescent="0.3">
      <c r="A16" s="2" t="s">
        <v>27689</v>
      </c>
      <c r="B16" s="3">
        <v>29358677.2207005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B3EC6-9E83-4E17-80C2-CE3738CFAE8E}">
  <dimension ref="A1:B6"/>
  <sheetViews>
    <sheetView workbookViewId="0">
      <selection sqref="A1:B6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1" spans="1:2" x14ac:dyDescent="0.3">
      <c r="A1" s="1" t="s">
        <v>27683</v>
      </c>
      <c r="B1" t="s">
        <v>27690</v>
      </c>
    </row>
    <row r="2" spans="1:2" x14ac:dyDescent="0.3">
      <c r="A2" s="2" t="s">
        <v>27684</v>
      </c>
      <c r="B2" s="3">
        <v>43421.03639999999</v>
      </c>
    </row>
    <row r="3" spans="1:2" x14ac:dyDescent="0.3">
      <c r="A3" s="2" t="s">
        <v>27685</v>
      </c>
      <c r="B3" s="3">
        <v>7075525.9290999984</v>
      </c>
    </row>
    <row r="4" spans="1:2" x14ac:dyDescent="0.3">
      <c r="A4" s="2" t="s">
        <v>27686</v>
      </c>
      <c r="B4" s="3">
        <v>5842485.195199999</v>
      </c>
    </row>
    <row r="5" spans="1:2" x14ac:dyDescent="0.3">
      <c r="A5" s="2" t="s">
        <v>27687</v>
      </c>
      <c r="B5" s="3">
        <v>16351550.340000557</v>
      </c>
    </row>
    <row r="6" spans="1:2" x14ac:dyDescent="0.3">
      <c r="A6" s="2" t="s">
        <v>27688</v>
      </c>
      <c r="B6" s="3">
        <v>45694.71999999988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687E5-62C6-470E-85CD-3E67104936C9}">
  <dimension ref="A1:B13"/>
  <sheetViews>
    <sheetView workbookViewId="0">
      <selection sqref="A1:B13"/>
    </sheetView>
  </sheetViews>
  <sheetFormatPr defaultRowHeight="14.4" x14ac:dyDescent="0.3"/>
  <cols>
    <col min="1" max="1" width="9.77734375" bestFit="1" customWidth="1"/>
    <col min="2" max="2" width="18.77734375" bestFit="1" customWidth="1"/>
  </cols>
  <sheetData>
    <row r="1" spans="1:2" x14ac:dyDescent="0.3">
      <c r="A1" s="1" t="s">
        <v>27706</v>
      </c>
      <c r="B1" t="s">
        <v>27690</v>
      </c>
    </row>
    <row r="2" spans="1:2" x14ac:dyDescent="0.3">
      <c r="A2" s="2" t="s">
        <v>27695</v>
      </c>
      <c r="B2" s="3">
        <v>1868572.6708999933</v>
      </c>
    </row>
    <row r="3" spans="1:2" x14ac:dyDescent="0.3">
      <c r="A3" s="2" t="s">
        <v>27694</v>
      </c>
      <c r="B3" s="3">
        <v>1744677.8305999932</v>
      </c>
    </row>
    <row r="4" spans="1:2" x14ac:dyDescent="0.3">
      <c r="A4" s="2" t="s">
        <v>27698</v>
      </c>
      <c r="B4" s="3">
        <v>1908589.0547999905</v>
      </c>
    </row>
    <row r="5" spans="1:2" x14ac:dyDescent="0.3">
      <c r="A5" s="2" t="s">
        <v>27691</v>
      </c>
      <c r="B5" s="3">
        <v>1948432.2302999899</v>
      </c>
    </row>
    <row r="6" spans="1:2" x14ac:dyDescent="0.3">
      <c r="A6" s="2" t="s">
        <v>27699</v>
      </c>
      <c r="B6" s="3">
        <v>2205152.2964999918</v>
      </c>
    </row>
    <row r="7" spans="1:2" x14ac:dyDescent="0.3">
      <c r="A7" s="2" t="s">
        <v>27697</v>
      </c>
      <c r="B7" s="3">
        <v>2936177.7441999926</v>
      </c>
    </row>
    <row r="8" spans="1:2" x14ac:dyDescent="0.3">
      <c r="A8" s="2" t="s">
        <v>27696</v>
      </c>
      <c r="B8" s="3">
        <v>2412980.5948999925</v>
      </c>
    </row>
    <row r="9" spans="1:2" x14ac:dyDescent="0.3">
      <c r="A9" s="2" t="s">
        <v>27692</v>
      </c>
      <c r="B9" s="3">
        <v>2689540.8764999937</v>
      </c>
    </row>
    <row r="10" spans="1:2" x14ac:dyDescent="0.3">
      <c r="A10" s="2" t="s">
        <v>27702</v>
      </c>
      <c r="B10" s="3">
        <v>2536756.6377999908</v>
      </c>
    </row>
    <row r="11" spans="1:2" x14ac:dyDescent="0.3">
      <c r="A11" s="2" t="s">
        <v>27701</v>
      </c>
      <c r="B11" s="3">
        <v>2916660.8977999948</v>
      </c>
    </row>
    <row r="12" spans="1:2" x14ac:dyDescent="0.3">
      <c r="A12" s="2" t="s">
        <v>27700</v>
      </c>
      <c r="B12" s="3">
        <v>2979421.3901999942</v>
      </c>
    </row>
    <row r="13" spans="1:2" x14ac:dyDescent="0.3">
      <c r="A13" s="2" t="s">
        <v>27693</v>
      </c>
      <c r="B13" s="3">
        <v>3211714.99620000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BB2F-5D1A-4BF0-9BF4-E7F319D2E831}">
  <dimension ref="A1:C6"/>
  <sheetViews>
    <sheetView workbookViewId="0">
      <selection sqref="A1:C6"/>
    </sheetView>
  </sheetViews>
  <sheetFormatPr defaultRowHeight="14.4" x14ac:dyDescent="0.3"/>
  <cols>
    <col min="1" max="1" width="12.5546875" bestFit="1" customWidth="1"/>
    <col min="2" max="2" width="20.6640625" bestFit="1" customWidth="1"/>
    <col min="3" max="3" width="18.77734375" bestFit="1" customWidth="1"/>
    <col min="4" max="4" width="18.88671875" bestFit="1" customWidth="1"/>
  </cols>
  <sheetData>
    <row r="1" spans="1:3" x14ac:dyDescent="0.3">
      <c r="A1" s="1" t="s">
        <v>27683</v>
      </c>
      <c r="B1" t="s">
        <v>27711</v>
      </c>
      <c r="C1" t="s">
        <v>27690</v>
      </c>
    </row>
    <row r="2" spans="1:3" x14ac:dyDescent="0.3">
      <c r="A2" s="2" t="s">
        <v>27684</v>
      </c>
      <c r="B2" s="3">
        <v>25572.063999999998</v>
      </c>
      <c r="C2" s="3">
        <v>43421.03639999999</v>
      </c>
    </row>
    <row r="3" spans="1:3" x14ac:dyDescent="0.3">
      <c r="A3" s="2" t="s">
        <v>27685</v>
      </c>
      <c r="B3" s="3">
        <v>4231462.1909999996</v>
      </c>
      <c r="C3" s="3">
        <v>7075525.9290999984</v>
      </c>
    </row>
    <row r="4" spans="1:3" x14ac:dyDescent="0.3">
      <c r="A4" s="2" t="s">
        <v>27686</v>
      </c>
      <c r="B4" s="3">
        <v>3414478.1693000002</v>
      </c>
      <c r="C4" s="3">
        <v>5842485.195199999</v>
      </c>
    </row>
    <row r="5" spans="1:3" x14ac:dyDescent="0.3">
      <c r="A5" s="2" t="s">
        <v>27687</v>
      </c>
      <c r="B5" s="3">
        <v>9586139.3690000437</v>
      </c>
      <c r="C5" s="3">
        <v>16351550.340000557</v>
      </c>
    </row>
    <row r="6" spans="1:3" x14ac:dyDescent="0.3">
      <c r="A6" s="2" t="s">
        <v>27688</v>
      </c>
      <c r="B6" s="3">
        <v>20141.782399999986</v>
      </c>
      <c r="C6" s="3">
        <v>45694.71999999988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731F-E33A-4A40-B51B-8987183A178B}">
  <dimension ref="A1:B5"/>
  <sheetViews>
    <sheetView workbookViewId="0">
      <selection sqref="A1:B5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1" spans="1:2" x14ac:dyDescent="0.3">
      <c r="A1" s="1" t="s">
        <v>27683</v>
      </c>
      <c r="B1" t="s">
        <v>27690</v>
      </c>
    </row>
    <row r="2" spans="1:2" x14ac:dyDescent="0.3">
      <c r="A2" s="2" t="s">
        <v>27707</v>
      </c>
      <c r="B2" s="3">
        <v>5521839.556299991</v>
      </c>
    </row>
    <row r="3" spans="1:2" x14ac:dyDescent="0.3">
      <c r="A3" s="2" t="s">
        <v>27708</v>
      </c>
      <c r="B3" s="3">
        <v>7089762.2710000277</v>
      </c>
    </row>
    <row r="4" spans="1:2" x14ac:dyDescent="0.3">
      <c r="A4" s="2" t="s">
        <v>27709</v>
      </c>
      <c r="B4" s="3">
        <v>7639278.1092000641</v>
      </c>
    </row>
    <row r="5" spans="1:2" x14ac:dyDescent="0.3">
      <c r="A5" s="2" t="s">
        <v>27710</v>
      </c>
      <c r="B5" s="3">
        <v>9107797.284200053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B4CCD-4E64-4F4D-A150-F5CADEB37376}">
  <dimension ref="A1:A2"/>
  <sheetViews>
    <sheetView workbookViewId="0">
      <selection activeCell="M8" sqref="M8"/>
    </sheetView>
  </sheetViews>
  <sheetFormatPr defaultRowHeight="14.4" x14ac:dyDescent="0.3"/>
  <cols>
    <col min="1" max="1" width="16.77734375" bestFit="1" customWidth="1"/>
  </cols>
  <sheetData>
    <row r="1" spans="1:1" x14ac:dyDescent="0.3">
      <c r="A1" t="s">
        <v>27712</v>
      </c>
    </row>
    <row r="2" spans="1:1" x14ac:dyDescent="0.3">
      <c r="A2" s="3">
        <v>12080883.64500004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b 0 e 4 f b a e - 9 c 5 d - 4 b 8 4 - 8 7 c e - 8 6 1 d 0 1 f 0 0 0 3 1 "   x m l n s = " h t t p : / / s c h e m a s . m i c r o s o f t . c o m / D a t a M a s h u p " > A A A A A N 8 L A A B Q S w M E F A A C A A g A G Q E i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Z A S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E i W 1 P l a T f X C A A A G D M A A B M A H A B G b 3 J t d W x h c y 9 T Z W N 0 a W 9 u M S 5 t I K I Y A C i g F A A A A A A A A A A A A A A A A A A A A A A A A A A A A O 1 a / 0 8 j N x b / f a X 9 H 0 Z T 6 R S q b K 4 J d L v X 3 p 6 U T o D d l g B L s q 1 O I V q Z G U M s J n b k 8 Q A p 4 n + / 5 / k W e 2 z P B I S 2 S L f 8 Q u T 3 7 M / z + 2 5 7 E h w K w q g 3 y f / 3 f 3 n 9 6 v W r Z I E 4 j r w w T Q R b Y u 6 9 9 2 I s X r / y 4 G / C U h 5 i G N m / C 3 H c + 5 P x 6 w v G r j s H J M a 9 g F G B q U g 6 f v D z + e c E 8 + T 8 D w K L x e c n F I 8 4 u c H n I 5 x c C 7 Y 6 H w 3 P h 9 E N M K c c y 0 U S z + s M d u p j b 7 z B 2 x / e D X 4 Y / H g + I s t S n t 5 d n N z 5 O 1 2 P p n H c 9 Q R P 8 U 4 3 F 0 / h + j J Z Y C x A 0 l z k + 9 l H g Z f v f Y X D 7 / 5 O a P T e z x j 9 + c N s h A S a F y t 9 5 5 9 y t m Q C 9 P A B o w j 2 4 s N a U 3 Q B + y w o x X j H A O 1 6 s 4 J l G M e T E M W I J + + l m P O d a v V g g e g V L D 5 d r / B m 5 S l H N L l k f B m w O F 1 S S U w 6 F l G 6 9 / d + U G D + j t d + 1 / t I x d u 9 n p z w 0 P X u / U P M r j h a L d Z W a j l 1 G A v M K R I 4 5 x J A 9 w S + E x n T l I g Y G 6 M H h C f i G C 1 N y p h E U Y y t p C P k m C M H J 2 K 9 w Y n Z F Q G F Z c R f C R c L s A k 2 N z B G n A g U T w Q S a W K s O k k v L 8 l d O Y z o u l A J j a T R a 8 z 7 S 0 T i Y R R x n J g r / R c j H q 8 / 0 p A t L V J M G c g Q L E g M k 6 l J P k 6 X F 5 i X 9 K H 4 Y F 1 k n 1 7 F E C T 7 U R o i G Y L m b l a I N j I c w O p h A 7 1 A O A n D d N U I 0 c C R Y z Q w f G B p g k 9 u K e Y H M b p y K g M i Q T J F J k N h g i N C c d 9 Y X S E O D O L p g l H T t a T j Z M 5 6 C u G / Q I l F 9 Q F b L l O B R y Q R i I b 6 E g + b U D 3 D q x i F E H 1 / o D h V g r U Y z 0 Y 7 t Y j u Z r n J H / N / j n n S 8 7 s F L 9 c m d c s g c 4 L 1 n W g 1 o Q o 8 N 5 A S n Q / 2 L N R v T U N 1 2 W Q W U o M 0 0 1 4 E v 3 X t L d k N z M m X S t Q N S U I x 3 K n L 0 q 3 C 2 C H u Y A t x d W Q p b i 2 g g 5 R L x 1 7 n P u E 0 w 2 A r o w / a r a D 5 s W N j u 4 + 0 w y D b m M 3 d V X u 8 f k W o H U 0 t + X K V l 1 L u p S z N p V 5 y u M t 8 7 p T P V u I 3 Y A 3 l X d W y s b i q a C B C v h Y v R d e F O M 3 q L p j c G i 8 Y n l H p G u T X a a s K S G v f 9 J k S 4 a 0 4 C c 3 c k R W i f G p j V 1 X w T N I L q N b 4 i v G 1 w l W 2 K n 9 i c r U Q E m 2 M U Q I 2 C 1 h k V r g J + Q s 7 e M q F i t J f g F p b s K L 2 N 7 H k x b 9 x E S i g E e J R w B J R l + G A y P V x d M h Y l B T N g d H r g W G Y 2 Z t N 0 C U W 6 4 l g 4 f U R v s G x a Z E z z D i Y 7 p Q R K k z q E V T 2 0 8 J c m k x S d b a x M + k 9 h h i 5 O c z l R 2 i d T N k Y 0 f Q S h T K 0 T J Z C a T L h 1 / F G G M U g u U 2 8 I E a W Z l R r l E v W M V g 9 V m 1 S M z 1 k h Z C T l d q z V Y b J z N r A A K 0 r x Q l u 4 B h y d E H C B o Y P + I L j 2 w a G 6 Q K R B v I h 5 k t E G x h + Q + C / z U J O U 3 7 d r A l w X y 7 s J 4 1 9 G q n d j T K j f v J Q y j m k b E g B k F j O 2 K 2 S 3 y Y 4 h m O 2 H D P a R Q + j c O H N N g l m 7 v 3 7 P 1 k a B s j I I P i + A 6 z v Q N M l K u G s e a a G 7 O Z R h X h c I 1 k T W a b d W g Y x k 2 s t 0 k 0 G N d h N q h 5 t J l 1 1 g U 3 f Z P G A e n + r 7 W W w h b H 7 l f p z J 6 r p W x l U F T z G X C 7 w K c W c Y M W n j n E C F e w 3 0 E p d r / K g 5 K o 3 s D F J g N G g G G 3 k 9 W v M s L J E l G W + d 4 Q v x Q m c o v h G 1 v 0 7 i M m o 6 H L U a Z X U O U f 2 O / e M j r F D K 2 q 9 o i m i 5 k e b c h v K t F 7 L F L X p p z B i P a p I w u a o 4 t x g 2 U B s D 1 9 s 0 y b Y g 8 v 6 f Y f 5 6 / K 3 2 t 9 i / M B i + a e Y / S k 2 7 / s m Y N 3 i g d X c D m U H 2 x m 6 v 6 W l D T N v A 7 s x c F C z r n p Y M C S q H x b K y S / s x F B p o P X k U H I 2 H x 8 2 K n 7 W M 4 Q O / l U P E m p A u d r D k q d 2 c r D f F N q d r K m p b 2 T V m n s n 5 1 O y p N 7 h u D R i T T y N w W H E h p J t X 1 h 4 q H W g N U I U 5 u Y g 0 S r O s 8 a J I c J X D R X j U G y P F o X t M Q F j V t 6 m m G n j 1 s K m j b k t F b i v 5 z R f n 0 A L m 0 w x 5 0 S 8 I F f P p B K l V M 1 u r u / A 7 e U 6 3 z M 6 u U 2 A r + P j O r L V X 3 W W Z t / W e c / w l f V d R 2 M K W E o F N 6 + k d K 5 D z t K V O / f n V + q / M i H Y s n a 8 z Y n Z W 5 + R / f u 1 h G 4 u o z m 6 N E v / R T j 4 A Q r F F 9 A 9 m A K L L 5 m q v h z j 2 w Y 3 z 4 V 3 + H Z O f C 6 H V q H + / t v R E 3 k + H 7 k c d p R i J 2 2 y I C s n s f G d O x c S f N 8 x N T / m b x F B b p Z s W / n z p T 1 0 M g Z 5 w 1 c x G Z e U N y Q B G V 3 0 b I F P K a K C C M e t s 3 Z N S L N 1 8 h J 3 J + S z d j R c y u C 2 M F S T R y Q J J c 9 p a L v J L I j V M o 7 K a 7 n m V b C m 6 G 6 4 t B G g W B Y 3 q H V K g E D / m I M L h t e E X u l q r u 4 h C w 8 4 P b H T K 8 d z e p 3 b 5 Z 5 U i L 8 r 4 l j m D v / F p K k y S 2 V O + S 1 B f U t Q 3 x L U / 2 u C y s x u T U x 5 R A V s e Q H + 0 L n P A 7 S r Z 7 T H f 7 2 R L 9 + 1 a s K h Q s f X D 0 / 6 q q M W 2 N b W V Q X x b o l Y e E c M k l A 7 Y O 2 h x g G X P w v A b j F 9 8 3 n y 5 J c R p 5 T Z N x 5 q h n r U J h 8 H 3 M + 3 a c J t t c n 2 D 3 P c U m Y H J S 3 X P m q b j 4 M e 5 N u 0 4 G 2 1 z / b v d N x i y n 2 q W d N 8 j z L y p s n i y J y W t 6 9 6 8 n R + u t D 6 C l d l U J O 0 y a E m T U 2 A + u v a J v / p 4 0 r 6 s z 6 7 D S N 5 K 5 + n m 4 0 h Y L R 6 W 9 B t B c a U 3 3 6 V b 2 / Z x 0 V y o D N T o 3 m + Y 0 f o 2 y E 0 I Q B h z B Z i o U G M o e d b b I c x a M f o 5 y C w Z H H N V A O S o 9 u B 7 b a D y f D w o e h z g S u 1 + Z 9 8 7 x 9 e n s F 7 U z a F u O x k 8 A X f y a V V p 3 Y Z 9 t p l q O y W b a + U Q s L 2 D q C x 6 r j N C G L 6 b 6 S w G X P 2 u t t p V l R 3 1 y H n j + 1 y 7 m V 1 r v S D T E h y 6 c 0 K r c x h v v 8 J f E g s M I V f s H G A w X G C T a 5 B x d V v 4 N q t u A Y N X H s V 1 + 6 G S 5 4 H n n C Z r y t k 8 / 2 5 3 P g B o Y i G B M W l t 7 g C 9 a 1 d k + a 7 Z d 6 3 V v l q 8 3 F E l u / m 3 8 + 0 j n T + Z m b L h X O 7 E D + 1 m / O t 8 i 4 B b X G R D X M p d O T v Z 5 b M 6 Q B + 1 w 7 8 k w Q + 5 C x J Y N l L s k F V 9 A G 7 1 U V z w P 2 r H e 6 d h D v G o g a m C A B g e c q H H 0 W C d x z X 9 l r L o S 6 c d C E V 2 i w a u h 6 c N W t j I M t X H Z o b 1 b / 2 d b X S e / 4 v / w N Q S w E C L Q A U A A I A C A A Z A S J b F c g Y 5 K Y A A A D 3 A A A A E g A A A A A A A A A A A A A A A A A A A A A A Q 2 9 u Z m l n L 1 B h Y 2 t h Z 2 U u e G 1 s U E s B A i 0 A F A A C A A g A G Q E i W w / K 6 a u k A A A A 6 Q A A A B M A A A A A A A A A A A A A A A A A 8 g A A A F t D b 2 5 0 Z W 5 0 X 1 R 5 c G V z X S 5 4 b W x Q S w E C L Q A U A A I A C A A Z A S J b U + V p N 9 c I A A A Y M w A A E w A A A A A A A A A A A A A A A A D j A Q A A R m 9 y b X V s Y X M v U 2 V j d G l v b j E u b V B L B Q Y A A A A A A w A D A M I A A A A H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y g A A A A A A A G v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M z N G R k Y y 0 2 O D h l L T Q w Y m Y t O D k 2 M S 0 x Y z Q x M T N l Y z U y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c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w N z o w O D o w M y 4 x N D U x M D g 0 W i I g L z 4 8 R W 5 0 c n k g V H l w Z T 0 i R m l s b E N v b H V t b l R 5 c G V z I i B W Y W x 1 Z T 0 i c 0 F 3 T U R B d 0 1 E Q X d N R 0 F 3 T U R C U V V E Q X d V R k J R Q U F B d 0 1 E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H J v Z H V j d E t l e S w w f S Z x d W 9 0 O y w m c X V v d D t T Z W N 0 a W 9 u M S 9 T a G V l d D E v Q X V 0 b 1 J l b W 9 2 Z W R D b 2 x 1 b W 5 z M S 5 7 T 3 J k Z X J E Y X R l S 2 V 5 L D F 9 J n F 1 b 3 Q 7 L C Z x d W 9 0 O 1 N l Y 3 R p b 2 4 x L 1 N o Z W V 0 M S 9 B d X R v U m V t b 3 Z l Z E N v b H V t b n M x L n t E d W V E Y X R l S 2 V 5 L D J 9 J n F 1 b 3 Q 7 L C Z x d W 9 0 O 1 N l Y 3 R p b 2 4 x L 1 N o Z W V 0 M S 9 B d X R v U m V t b 3 Z l Z E N v b H V t b n M x L n t T a G l w R G F 0 Z U t l e S w z f S Z x d W 9 0 O y w m c X V v d D t T Z W N 0 a W 9 u M S 9 T a G V l d D E v Q X V 0 b 1 J l b W 9 2 Z W R D b 2 x 1 b W 5 z M S 5 7 Q 3 V z d G 9 t Z X J L Z X k s N H 0 m c X V v d D s s J n F 1 b 3 Q 7 U 2 V j d G l v b j E v U 2 h l Z X Q x L 0 F 1 d G 9 S Z W 1 v d m V k Q 2 9 s d W 1 u c z E u e 1 B y b 2 1 v d G l v b k t l e S w 1 f S Z x d W 9 0 O y w m c X V v d D t T Z W N 0 a W 9 u M S 9 T a G V l d D E v Q X V 0 b 1 J l b W 9 2 Z W R D b 2 x 1 b W 5 z M S 5 7 Q 3 V y c m V u Y 3 l L Z X k s N n 0 m c X V v d D s s J n F 1 b 3 Q 7 U 2 V j d G l v b j E v U 2 h l Z X Q x L 0 F 1 d G 9 S Z W 1 v d m V k Q 2 9 s d W 1 u c z E u e 1 N h b G V z V G V y c m l 0 b 3 J 5 S 2 V 5 L D d 9 J n F 1 b 3 Q 7 L C Z x d W 9 0 O 1 N l Y 3 R p b 2 4 x L 1 N o Z W V 0 M S 9 B d X R v U m V t b 3 Z l Z E N v b H V t b n M x L n t T Y W x l c 0 9 y Z G V y T n V t Y m V y L D h 9 J n F 1 b 3 Q 7 L C Z x d W 9 0 O 1 N l Y 3 R p b 2 4 x L 1 N o Z W V 0 M S 9 B d X R v U m V t b 3 Z l Z E N v b H V t b n M x L n t T Y W x l c 0 9 y Z G V y T G l u Z U 5 1 b W J l c i w 5 f S Z x d W 9 0 O y w m c X V v d D t T Z W N 0 a W 9 u M S 9 T a G V l d D E v Q X V 0 b 1 J l b W 9 2 Z W R D b 2 x 1 b W 5 z M S 5 7 U m V 2 a X N p b 2 5 O d W 1 i Z X I s M T B 9 J n F 1 b 3 Q 7 L C Z x d W 9 0 O 1 N l Y 3 R p b 2 4 x L 1 N o Z W V 0 M S 9 B d X R v U m V t b 3 Z l Z E N v b H V t b n M x L n t P c m R l c l F 1 Y W 5 0 a X R 5 L D E x f S Z x d W 9 0 O y w m c X V v d D t T Z W N 0 a W 9 u M S 9 T a G V l d D E v Q X V 0 b 1 J l b W 9 2 Z W R D b 2 x 1 b W 5 z M S 5 7 V W 5 p d F B y a W N l L D E y f S Z x d W 9 0 O y w m c X V v d D t T Z W N 0 a W 9 u M S 9 T a G V l d D E v Q X V 0 b 1 J l b W 9 2 Z W R D b 2 x 1 b W 5 z M S 5 7 R X h 0 Z W 5 k Z W R B b W 9 1 b n Q s M T N 9 J n F 1 b 3 Q 7 L C Z x d W 9 0 O 1 N l Y 3 R p b 2 4 x L 1 N o Z W V 0 M S 9 B d X R v U m V t b 3 Z l Z E N v b H V t b n M x L n t V b m l 0 U H J p Y 2 V E a X N j b 3 V u d F B j d C w x N H 0 m c X V v d D s s J n F 1 b 3 Q 7 U 2 V j d G l v b j E v U 2 h l Z X Q x L 0 F 1 d G 9 S Z W 1 v d m V k Q 2 9 s d W 1 u c z E u e 0 R p c 2 N v d W 5 0 Q W 1 v d W 5 0 L D E 1 f S Z x d W 9 0 O y w m c X V v d D t T Z W N 0 a W 9 u M S 9 T a G V l d D E v Q X V 0 b 1 J l b W 9 2 Z W R D b 2 x 1 b W 5 z M S 5 7 U H J v Z H V j d F N 0 Y W 5 k Y X J k Q 2 9 z d C w x N n 0 m c X V v d D s s J n F 1 b 3 Q 7 U 2 V j d G l v b j E v U 2 h l Z X Q x L 0 F 1 d G 9 S Z W 1 v d m V k Q 2 9 s d W 1 u c z E u e 1 R h e E F t d C w x N 3 0 m c X V v d D s s J n F 1 b 3 Q 7 U 2 V j d G l v b j E v U 2 h l Z X Q x L 0 F 1 d G 9 S Z W 1 v d m V k Q 2 9 s d W 1 u c z E u e 0 Z y Z W l n a H Q s M T h 9 J n F 1 b 3 Q 7 L C Z x d W 9 0 O 1 N l Y 3 R p b 2 4 x L 1 N o Z W V 0 M S 9 B d X R v U m V t b 3 Z l Z E N v b H V t b n M x L n t D Y X J y a W V y V H J h Y 2 t p b m d O d W 1 i Z X I s M T l 9 J n F 1 b 3 Q 7 L C Z x d W 9 0 O 1 N l Y 3 R p b 2 4 x L 1 N o Z W V 0 M S 9 B d X R v U m V t b 3 Z l Z E N v b H V t b n M x L n t D d X N 0 b 2 1 l c l B P T n V t Y m V y L D I w f S Z x d W 9 0 O y w m c X V v d D t T Z W N 0 a W 9 u M S 9 T a G V l d D E v Q X V 0 b 1 J l b W 9 2 Z W R D b 2 x 1 b W 5 z M S 5 7 T 3 J k Z X J E Y X R l L D I x f S Z x d W 9 0 O y w m c X V v d D t T Z W N 0 a W 9 u M S 9 T a G V l d D E v Q X V 0 b 1 J l b W 9 2 Z W R D b 2 x 1 b W 5 z M S 5 7 R H V l R G F 0 Z S w y M n 0 m c X V v d D s s J n F 1 b 3 Q 7 U 2 V j d G l v b j E v U 2 h l Z X Q x L 0 F 1 d G 9 S Z W 1 v d m V k Q 2 9 s d W 1 u c z E u e 1 N o a X B E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L 0 F 1 d G 9 S Z W 1 v d m V k Q 2 9 s d W 1 u c z E u e 1 B y b 2 R 1 Y 3 R L Z X k s M H 0 m c X V v d D s s J n F 1 b 3 Q 7 U 2 V j d G l v b j E v U 2 h l Z X Q x L 0 F 1 d G 9 S Z W 1 v d m V k Q 2 9 s d W 1 u c z E u e 0 9 y Z G V y R G F 0 Z U t l e S w x f S Z x d W 9 0 O y w m c X V v d D t T Z W N 0 a W 9 u M S 9 T a G V l d D E v Q X V 0 b 1 J l b W 9 2 Z W R D b 2 x 1 b W 5 z M S 5 7 R H V l R G F 0 Z U t l e S w y f S Z x d W 9 0 O y w m c X V v d D t T Z W N 0 a W 9 u M S 9 T a G V l d D E v Q X V 0 b 1 J l b W 9 2 Z W R D b 2 x 1 b W 5 z M S 5 7 U 2 h p c E R h d G V L Z X k s M 3 0 m c X V v d D s s J n F 1 b 3 Q 7 U 2 V j d G l v b j E v U 2 h l Z X Q x L 0 F 1 d G 9 S Z W 1 v d m V k Q 2 9 s d W 1 u c z E u e 0 N 1 c 3 R v b W V y S 2 V 5 L D R 9 J n F 1 b 3 Q 7 L C Z x d W 9 0 O 1 N l Y 3 R p b 2 4 x L 1 N o Z W V 0 M S 9 B d X R v U m V t b 3 Z l Z E N v b H V t b n M x L n t Q c m 9 t b 3 R p b 2 5 L Z X k s N X 0 m c X V v d D s s J n F 1 b 3 Q 7 U 2 V j d G l v b j E v U 2 h l Z X Q x L 0 F 1 d G 9 S Z W 1 v d m V k Q 2 9 s d W 1 u c z E u e 0 N 1 c n J l b m N 5 S 2 V 5 L D Z 9 J n F 1 b 3 Q 7 L C Z x d W 9 0 O 1 N l Y 3 R p b 2 4 x L 1 N o Z W V 0 M S 9 B d X R v U m V t b 3 Z l Z E N v b H V t b n M x L n t T Y W x l c 1 R l c n J p d G 9 y e U t l e S w 3 f S Z x d W 9 0 O y w m c X V v d D t T Z W N 0 a W 9 u M S 9 T a G V l d D E v Q X V 0 b 1 J l b W 9 2 Z W R D b 2 x 1 b W 5 z M S 5 7 U 2 F s Z X N P c m R l c k 5 1 b W J l c i w 4 f S Z x d W 9 0 O y w m c X V v d D t T Z W N 0 a W 9 u M S 9 T a G V l d D E v Q X V 0 b 1 J l b W 9 2 Z W R D b 2 x 1 b W 5 z M S 5 7 U 2 F s Z X N P c m R l c k x p b m V O d W 1 i Z X I s O X 0 m c X V v d D s s J n F 1 b 3 Q 7 U 2 V j d G l v b j E v U 2 h l Z X Q x L 0 F 1 d G 9 S Z W 1 v d m V k Q 2 9 s d W 1 u c z E u e 1 J l d m l z a W 9 u T n V t Y m V y L D E w f S Z x d W 9 0 O y w m c X V v d D t T Z W N 0 a W 9 u M S 9 T a G V l d D E v Q X V 0 b 1 J l b W 9 2 Z W R D b 2 x 1 b W 5 z M S 5 7 T 3 J k Z X J R d W F u d G l 0 e S w x M X 0 m c X V v d D s s J n F 1 b 3 Q 7 U 2 V j d G l v b j E v U 2 h l Z X Q x L 0 F 1 d G 9 S Z W 1 v d m V k Q 2 9 s d W 1 u c z E u e 1 V u a X R Q c m l j Z S w x M n 0 m c X V v d D s s J n F 1 b 3 Q 7 U 2 V j d G l v b j E v U 2 h l Z X Q x L 0 F 1 d G 9 S Z W 1 v d m V k Q 2 9 s d W 1 u c z E u e 0 V 4 d G V u Z G V k Q W 1 v d W 5 0 L D E z f S Z x d W 9 0 O y w m c X V v d D t T Z W N 0 a W 9 u M S 9 T a G V l d D E v Q X V 0 b 1 J l b W 9 2 Z W R D b 2 x 1 b W 5 z M S 5 7 V W 5 p d F B y a W N l R G l z Y 2 9 1 b n R Q Y 3 Q s M T R 9 J n F 1 b 3 Q 7 L C Z x d W 9 0 O 1 N l Y 3 R p b 2 4 x L 1 N o Z W V 0 M S 9 B d X R v U m V t b 3 Z l Z E N v b H V t b n M x L n t E a X N j b 3 V u d E F t b 3 V u d C w x N X 0 m c X V v d D s s J n F 1 b 3 Q 7 U 2 V j d G l v b j E v U 2 h l Z X Q x L 0 F 1 d G 9 S Z W 1 v d m V k Q 2 9 s d W 1 u c z E u e 1 B y b 2 R 1 Y 3 R T d G F u Z G F y Z E N v c 3 Q s M T Z 9 J n F 1 b 3 Q 7 L C Z x d W 9 0 O 1 N l Y 3 R p b 2 4 x L 1 N o Z W V 0 M S 9 B d X R v U m V t b 3 Z l Z E N v b H V t b n M x L n t U Y X h B b X Q s M T d 9 J n F 1 b 3 Q 7 L C Z x d W 9 0 O 1 N l Y 3 R p b 2 4 x L 1 N o Z W V 0 M S 9 B d X R v U m V t b 3 Z l Z E N v b H V t b n M x L n t G c m V p Z 2 h 0 L D E 4 f S Z x d W 9 0 O y w m c X V v d D t T Z W N 0 a W 9 u M S 9 T a G V l d D E v Q X V 0 b 1 J l b W 9 2 Z W R D b 2 x 1 b W 5 z M S 5 7 Q 2 F y c m l l c l R y Y W N r a W 5 n T n V t Y m V y L D E 5 f S Z x d W 9 0 O y w m c X V v d D t T Z W N 0 a W 9 u M S 9 T a G V l d D E v Q X V 0 b 1 J l b W 9 2 Z W R D b 2 x 1 b W 5 z M S 5 7 Q 3 V z d G 9 t Z X J Q T 0 5 1 b W J l c i w y M H 0 m c X V v d D s s J n F 1 b 3 Q 7 U 2 V j d G l v b j E v U 2 h l Z X Q x L 0 F 1 d G 9 S Z W 1 v d m V k Q 2 9 s d W 1 u c z E u e 0 9 y Z G V y R G F 0 Z S w y M X 0 m c X V v d D s s J n F 1 b 3 Q 7 U 2 V j d G l v b j E v U 2 h l Z X Q x L 0 F 1 d G 9 S Z W 1 v d m V k Q 2 9 s d W 1 u c z E u e 0 R 1 Z U R h d G U s M j J 9 J n F 1 b 3 Q 7 L C Z x d W 9 0 O 1 N l Y 3 R p b 2 4 x L 1 N o Z W V 0 M S 9 B d X R v U m V t b 3 Z l Z E N v b H V t b n M x L n t T a G l w R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j A 2 N T U 5 L T M 5 N D A t N D F l Z C 0 4 M m J j L W Z h N D h m N W F l Z D I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D c 6 M D g 6 M j U u N z M 0 N D k w O V o i I C 8 + P E V u d H J 5 I F R 5 c G U 9 I k Z p b G x D b 2 x 1 b W 5 U e X B l c y I g V m F s d W U 9 I n N B d 0 1 E Q X d N R E F 3 T U d B d 0 1 E Q l F V R E F 3 V U Z C U U F B Q X d N R C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Q c m 9 k d W N 0 S 2 V 5 L D B 9 J n F 1 b 3 Q 7 L C Z x d W 9 0 O 1 N l Y 3 R p b 2 4 x L 1 N o Z W V 0 M S A o M i k v Q X V 0 b 1 J l b W 9 2 Z W R D b 2 x 1 b W 5 z M S 5 7 T 3 J k Z X J E Y X R l S 2 V 5 L D F 9 J n F 1 b 3 Q 7 L C Z x d W 9 0 O 1 N l Y 3 R p b 2 4 x L 1 N o Z W V 0 M S A o M i k v Q X V 0 b 1 J l b W 9 2 Z W R D b 2 x 1 b W 5 z M S 5 7 R H V l R G F 0 Z U t l e S w y f S Z x d W 9 0 O y w m c X V v d D t T Z W N 0 a W 9 u M S 9 T a G V l d D E g K D I p L 0 F 1 d G 9 S Z W 1 v d m V k Q 2 9 s d W 1 u c z E u e 1 N o a X B E Y X R l S 2 V 5 L D N 9 J n F 1 b 3 Q 7 L C Z x d W 9 0 O 1 N l Y 3 R p b 2 4 x L 1 N o Z W V 0 M S A o M i k v Q X V 0 b 1 J l b W 9 2 Z W R D b 2 x 1 b W 5 z M S 5 7 Q 3 V z d G 9 t Z X J L Z X k s N H 0 m c X V v d D s s J n F 1 b 3 Q 7 U 2 V j d G l v b j E v U 2 h l Z X Q x I C g y K S 9 B d X R v U m V t b 3 Z l Z E N v b H V t b n M x L n t Q c m 9 t b 3 R p b 2 5 L Z X k s N X 0 m c X V v d D s s J n F 1 b 3 Q 7 U 2 V j d G l v b j E v U 2 h l Z X Q x I C g y K S 9 B d X R v U m V t b 3 Z l Z E N v b H V t b n M x L n t D d X J y Z W 5 j e U t l e S w 2 f S Z x d W 9 0 O y w m c X V v d D t T Z W N 0 a W 9 u M S 9 T a G V l d D E g K D I p L 0 F 1 d G 9 S Z W 1 v d m V k Q 2 9 s d W 1 u c z E u e 1 N h b G V z V G V y c m l 0 b 3 J 5 S 2 V 5 L D d 9 J n F 1 b 3 Q 7 L C Z x d W 9 0 O 1 N l Y 3 R p b 2 4 x L 1 N o Z W V 0 M S A o M i k v Q X V 0 b 1 J l b W 9 2 Z W R D b 2 x 1 b W 5 z M S 5 7 U 2 F s Z X N P c m R l c k 5 1 b W J l c i w 4 f S Z x d W 9 0 O y w m c X V v d D t T Z W N 0 a W 9 u M S 9 T a G V l d D E g K D I p L 0 F 1 d G 9 S Z W 1 v d m V k Q 2 9 s d W 1 u c z E u e 1 N h b G V z T 3 J k Z X J M a W 5 l T n V t Y m V y L D l 9 J n F 1 b 3 Q 7 L C Z x d W 9 0 O 1 N l Y 3 R p b 2 4 x L 1 N o Z W V 0 M S A o M i k v Q X V 0 b 1 J l b W 9 2 Z W R D b 2 x 1 b W 5 z M S 5 7 U m V 2 a X N p b 2 5 O d W 1 i Z X I s M T B 9 J n F 1 b 3 Q 7 L C Z x d W 9 0 O 1 N l Y 3 R p b 2 4 x L 1 N o Z W V 0 M S A o M i k v Q X V 0 b 1 J l b W 9 2 Z W R D b 2 x 1 b W 5 z M S 5 7 T 3 J k Z X J R d W F u d G l 0 e S w x M X 0 m c X V v d D s s J n F 1 b 3 Q 7 U 2 V j d G l v b j E v U 2 h l Z X Q x I C g y K S 9 B d X R v U m V t b 3 Z l Z E N v b H V t b n M x L n t V b m l 0 U H J p Y 2 U s M T J 9 J n F 1 b 3 Q 7 L C Z x d W 9 0 O 1 N l Y 3 R p b 2 4 x L 1 N o Z W V 0 M S A o M i k v Q X V 0 b 1 J l b W 9 2 Z W R D b 2 x 1 b W 5 z M S 5 7 R X h 0 Z W 5 k Z W R B b W 9 1 b n Q s M T N 9 J n F 1 b 3 Q 7 L C Z x d W 9 0 O 1 N l Y 3 R p b 2 4 x L 1 N o Z W V 0 M S A o M i k v Q X V 0 b 1 J l b W 9 2 Z W R D b 2 x 1 b W 5 z M S 5 7 V W 5 p d F B y a W N l R G l z Y 2 9 1 b n R Q Y 3 Q s M T R 9 J n F 1 b 3 Q 7 L C Z x d W 9 0 O 1 N l Y 3 R p b 2 4 x L 1 N o Z W V 0 M S A o M i k v Q X V 0 b 1 J l b W 9 2 Z W R D b 2 x 1 b W 5 z M S 5 7 R G l z Y 2 9 1 b n R B b W 9 1 b n Q s M T V 9 J n F 1 b 3 Q 7 L C Z x d W 9 0 O 1 N l Y 3 R p b 2 4 x L 1 N o Z W V 0 M S A o M i k v Q X V 0 b 1 J l b W 9 2 Z W R D b 2 x 1 b W 5 z M S 5 7 U H J v Z H V j d F N 0 Y W 5 k Y X J k Q 2 9 z d C w x N n 0 m c X V v d D s s J n F 1 b 3 Q 7 U 2 V j d G l v b j E v U 2 h l Z X Q x I C g y K S 9 B d X R v U m V t b 3 Z l Z E N v b H V t b n M x L n t U Y X h B b X Q s M T d 9 J n F 1 b 3 Q 7 L C Z x d W 9 0 O 1 N l Y 3 R p b 2 4 x L 1 N o Z W V 0 M S A o M i k v Q X V 0 b 1 J l b W 9 2 Z W R D b 2 x 1 b W 5 z M S 5 7 R n J l a W d o d C w x O H 0 m c X V v d D s s J n F 1 b 3 Q 7 U 2 V j d G l v b j E v U 2 h l Z X Q x I C g y K S 9 B d X R v U m V t b 3 Z l Z E N v b H V t b n M x L n t D Y X J y a W V y V H J h Y 2 t p b m d O d W 1 i Z X I s M T l 9 J n F 1 b 3 Q 7 L C Z x d W 9 0 O 1 N l Y 3 R p b 2 4 x L 1 N o Z W V 0 M S A o M i k v Q X V 0 b 1 J l b W 9 2 Z W R D b 2 x 1 b W 5 z M S 5 7 Q 3 V z d G 9 t Z X J Q T 0 5 1 b W J l c i w y M H 0 m c X V v d D s s J n F 1 b 3 Q 7 U 2 V j d G l v b j E v U 2 h l Z X Q x I C g y K S 9 B d X R v U m V t b 3 Z l Z E N v b H V t b n M x L n t P c m R l c k R h d G U s M j F 9 J n F 1 b 3 Q 7 L C Z x d W 9 0 O 1 N l Y 3 R p b 2 4 x L 1 N o Z W V 0 M S A o M i k v Q X V 0 b 1 J l b W 9 2 Z W R D b 2 x 1 b W 5 z M S 5 7 R H V l R G F 0 Z S w y M n 0 m c X V v d D s s J n F 1 b 3 Q 7 U 2 V j d G l v b j E v U 2 h l Z X Q x I C g y K S 9 B d X R v U m V t b 3 Z l Z E N v b H V t b n M x L n t T a G l w R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U H J v Z H V j d E t l e S w w f S Z x d W 9 0 O y w m c X V v d D t T Z W N 0 a W 9 u M S 9 T a G V l d D E g K D I p L 0 F 1 d G 9 S Z W 1 v d m V k Q 2 9 s d W 1 u c z E u e 0 9 y Z G V y R G F 0 Z U t l e S w x f S Z x d W 9 0 O y w m c X V v d D t T Z W N 0 a W 9 u M S 9 T a G V l d D E g K D I p L 0 F 1 d G 9 S Z W 1 v d m V k Q 2 9 s d W 1 u c z E u e 0 R 1 Z U R h d G V L Z X k s M n 0 m c X V v d D s s J n F 1 b 3 Q 7 U 2 V j d G l v b j E v U 2 h l Z X Q x I C g y K S 9 B d X R v U m V t b 3 Z l Z E N v b H V t b n M x L n t T a G l w R G F 0 Z U t l e S w z f S Z x d W 9 0 O y w m c X V v d D t T Z W N 0 a W 9 u M S 9 T a G V l d D E g K D I p L 0 F 1 d G 9 S Z W 1 v d m V k Q 2 9 s d W 1 u c z E u e 0 N 1 c 3 R v b W V y S 2 V 5 L D R 9 J n F 1 b 3 Q 7 L C Z x d W 9 0 O 1 N l Y 3 R p b 2 4 x L 1 N o Z W V 0 M S A o M i k v Q X V 0 b 1 J l b W 9 2 Z W R D b 2 x 1 b W 5 z M S 5 7 U H J v b W 9 0 a W 9 u S 2 V 5 L D V 9 J n F 1 b 3 Q 7 L C Z x d W 9 0 O 1 N l Y 3 R p b 2 4 x L 1 N o Z W V 0 M S A o M i k v Q X V 0 b 1 J l b W 9 2 Z W R D b 2 x 1 b W 5 z M S 5 7 Q 3 V y c m V u Y 3 l L Z X k s N n 0 m c X V v d D s s J n F 1 b 3 Q 7 U 2 V j d G l v b j E v U 2 h l Z X Q x I C g y K S 9 B d X R v U m V t b 3 Z l Z E N v b H V t b n M x L n t T Y W x l c 1 R l c n J p d G 9 y e U t l e S w 3 f S Z x d W 9 0 O y w m c X V v d D t T Z W N 0 a W 9 u M S 9 T a G V l d D E g K D I p L 0 F 1 d G 9 S Z W 1 v d m V k Q 2 9 s d W 1 u c z E u e 1 N h b G V z T 3 J k Z X J O d W 1 i Z X I s O H 0 m c X V v d D s s J n F 1 b 3 Q 7 U 2 V j d G l v b j E v U 2 h l Z X Q x I C g y K S 9 B d X R v U m V t b 3 Z l Z E N v b H V t b n M x L n t T Y W x l c 0 9 y Z G V y T G l u Z U 5 1 b W J l c i w 5 f S Z x d W 9 0 O y w m c X V v d D t T Z W N 0 a W 9 u M S 9 T a G V l d D E g K D I p L 0 F 1 d G 9 S Z W 1 v d m V k Q 2 9 s d W 1 u c z E u e 1 J l d m l z a W 9 u T n V t Y m V y L D E w f S Z x d W 9 0 O y w m c X V v d D t T Z W N 0 a W 9 u M S 9 T a G V l d D E g K D I p L 0 F 1 d G 9 S Z W 1 v d m V k Q 2 9 s d W 1 u c z E u e 0 9 y Z G V y U X V h b n R p d H k s M T F 9 J n F 1 b 3 Q 7 L C Z x d W 9 0 O 1 N l Y 3 R p b 2 4 x L 1 N o Z W V 0 M S A o M i k v Q X V 0 b 1 J l b W 9 2 Z W R D b 2 x 1 b W 5 z M S 5 7 V W 5 p d F B y a W N l L D E y f S Z x d W 9 0 O y w m c X V v d D t T Z W N 0 a W 9 u M S 9 T a G V l d D E g K D I p L 0 F 1 d G 9 S Z W 1 v d m V k Q 2 9 s d W 1 u c z E u e 0 V 4 d G V u Z G V k Q W 1 v d W 5 0 L D E z f S Z x d W 9 0 O y w m c X V v d D t T Z W N 0 a W 9 u M S 9 T a G V l d D E g K D I p L 0 F 1 d G 9 S Z W 1 v d m V k Q 2 9 s d W 1 u c z E u e 1 V u a X R Q c m l j Z U R p c 2 N v d W 5 0 U G N 0 L D E 0 f S Z x d W 9 0 O y w m c X V v d D t T Z W N 0 a W 9 u M S 9 T a G V l d D E g K D I p L 0 F 1 d G 9 S Z W 1 v d m V k Q 2 9 s d W 1 u c z E u e 0 R p c 2 N v d W 5 0 Q W 1 v d W 5 0 L D E 1 f S Z x d W 9 0 O y w m c X V v d D t T Z W N 0 a W 9 u M S 9 T a G V l d D E g K D I p L 0 F 1 d G 9 S Z W 1 v d m V k Q 2 9 s d W 1 u c z E u e 1 B y b 2 R 1 Y 3 R T d G F u Z G F y Z E N v c 3 Q s M T Z 9 J n F 1 b 3 Q 7 L C Z x d W 9 0 O 1 N l Y 3 R p b 2 4 x L 1 N o Z W V 0 M S A o M i k v Q X V 0 b 1 J l b W 9 2 Z W R D b 2 x 1 b W 5 z M S 5 7 V G F 4 Q W 1 0 L D E 3 f S Z x d W 9 0 O y w m c X V v d D t T Z W N 0 a W 9 u M S 9 T a G V l d D E g K D I p L 0 F 1 d G 9 S Z W 1 v d m V k Q 2 9 s d W 1 u c z E u e 0 Z y Z W l n a H Q s M T h 9 J n F 1 b 3 Q 7 L C Z x d W 9 0 O 1 N l Y 3 R p b 2 4 x L 1 N o Z W V 0 M S A o M i k v Q X V 0 b 1 J l b W 9 2 Z W R D b 2 x 1 b W 5 z M S 5 7 Q 2 F y c m l l c l R y Y W N r a W 5 n T n V t Y m V y L D E 5 f S Z x d W 9 0 O y w m c X V v d D t T Z W N 0 a W 9 u M S 9 T a G V l d D E g K D I p L 0 F 1 d G 9 S Z W 1 v d m V k Q 2 9 s d W 1 u c z E u e 0 N 1 c 3 R v b W V y U E 9 O d W 1 i Z X I s M j B 9 J n F 1 b 3 Q 7 L C Z x d W 9 0 O 1 N l Y 3 R p b 2 4 x L 1 N o Z W V 0 M S A o M i k v Q X V 0 b 1 J l b W 9 2 Z W R D b 2 x 1 b W 5 z M S 5 7 T 3 J k Z X J E Y X R l L D I x f S Z x d W 9 0 O y w m c X V v d D t T Z W N 0 a W 9 u M S 9 T a G V l d D E g K D I p L 0 F 1 d G 9 S Z W 1 v d m V k Q 2 9 s d W 1 u c z E u e 0 R 1 Z U R h d G U s M j J 9 J n F 1 b 3 Q 7 L C Z x d W 9 0 O 1 N l Y 3 R p b 2 4 x L 1 N o Z W V 0 M S A o M i k v Q X V 0 b 1 J l b W 9 2 Z W R D b 2 x 1 b W 5 z M S 5 7 U 2 h p c E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M T J h M j h k L T A 3 M T k t N G I 4 O C 0 4 M m Y x L W J l Y z Q w M G U 4 Z j g 3 Y i I g L z 4 8 R W 5 0 c n k g V H l w Z T 0 i R m l s b E V u Y W J s Z W Q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T b 3 V y Y 2 U u e 1 B y b 2 R 1 Y 3 R L Z X k s M H 0 m c X V v d D s s J n F 1 b 3 Q 7 U 2 V j d G l v b j E v U 2 F s Z X M v Q 2 h h b m d l Z C B U e X B l I H d p d G g g T G 9 j Y W x l L n t P c m R l c k R h d G V L Z X k s M X 0 m c X V v d D s s J n F 1 b 3 Q 7 U 2 V j d G l v b j E v U 2 F s Z X M v Q 2 h h b m d l Z C B U e X B l I H d p d G g g T G 9 j Y W x l M S 5 7 R H V l R G F 0 Z U t l e S w y f S Z x d W 9 0 O y w m c X V v d D t T Z W N 0 a W 9 u M S 9 T Y W x l c y 9 D a G F u Z 2 V k I F R 5 c G U g d 2 l 0 a C B M b 2 N h b G U y L n t T a G l w R G F 0 Z U t l e S w z f S Z x d W 9 0 O y w m c X V v d D t T Z W N 0 a W 9 u M S 9 T Y W x l c y 9 T b 3 V y Y 2 U u e 0 N 1 c 3 R v b W V y S 2 V 5 L D R 9 J n F 1 b 3 Q 7 L C Z x d W 9 0 O 1 N l Y 3 R p b 2 4 x L 1 N h b G V z L 1 N v d X J j Z S 5 7 U H J v b W 9 0 a W 9 u S 2 V 5 L D V 9 J n F 1 b 3 Q 7 L C Z x d W 9 0 O 1 N l Y 3 R p b 2 4 x L 1 N h b G V z L 1 N v d X J j Z S 5 7 Q 3 V y c m V u Y 3 l L Z X k s N n 0 m c X V v d D s s J n F 1 b 3 Q 7 U 2 V j d G l v b j E v U 2 F s Z X M v U 2 9 1 c m N l L n t T Y W x l c 1 R l c n J p d G 9 y e U t l e S w 3 f S Z x d W 9 0 O y w m c X V v d D t T Z W N 0 a W 9 u M S 9 T Y W x l c y 9 T b 3 V y Y 2 U u e 1 N h b G V z T 3 J k Z X J O d W 1 i Z X I s O H 0 m c X V v d D s s J n F 1 b 3 Q 7 U 2 V j d G l v b j E v U 2 F s Z X M v U 2 9 1 c m N l L n t T Y W x l c 0 9 y Z G V y T G l u Z U 5 1 b W J l c i w 5 f S Z x d W 9 0 O y w m c X V v d D t T Z W N 0 a W 9 u M S 9 T Y W x l c y 9 T b 3 V y Y 2 U u e 1 J l d m l z a W 9 u T n V t Y m V y L D E w f S Z x d W 9 0 O y w m c X V v d D t T Z W N 0 a W 9 u M S 9 T Y W x l c y 9 T b 3 V y Y 2 U u e 0 9 y Z G V y U X V h b n R p d H k s M T F 9 J n F 1 b 3 Q 7 L C Z x d W 9 0 O 1 N l Y 3 R p b 2 4 x L 1 N h b G V z L 0 N o Y W 5 n Z W Q g V H l w Z T M u e 1 V u a X R Q c m l j Z S w x M n 0 m c X V v d D s s J n F 1 b 3 Q 7 U 2 V j d G l v b j E v U 2 F s Z X M v Q 2 h h b m d l Z C B U e X B l M y 5 7 R X h 0 Z W 5 k Z W R B b W 9 1 b n Q s M T N 9 J n F 1 b 3 Q 7 L C Z x d W 9 0 O 1 N l Y 3 R p b 2 4 x L 1 N h b G V z L 0 N o Y W 5 n Z W Q g V H l w Z T M u e 1 V u a X R Q c m l j Z U R p c 2 N v d W 5 0 U G N 0 L D E 0 f S Z x d W 9 0 O y w m c X V v d D t T Z W N 0 a W 9 u M S 9 T Y W x l c y 9 D a G F u Z 2 V k I F R 5 c G U z L n t E a X N j b 3 V u d E F t b 3 V u d C w x N X 0 m c X V v d D s s J n F 1 b 3 Q 7 U 2 V j d G l v b j E v U 2 F s Z X M v Q 2 h h b m d l Z C B U e X B l M y 5 7 U H J v Z H V j d F N 0 Y W 5 k Y X J k Q 2 9 z d C w x N n 0 m c X V v d D s s J n F 1 b 3 Q 7 U 2 V j d G l v b j E v U 2 F s Z X M v Q 2 h h b m d l Z C B U e X B l M y 5 7 V G F 4 Q W 1 0 L D E 3 f S Z x d W 9 0 O y w m c X V v d D t T Z W N 0 a W 9 u M S 9 T Y W x l c y 9 D a G F u Z 2 V k I F R 5 c G U z L n t G c m V p Z 2 h 0 L D E 4 f S Z x d W 9 0 O y w m c X V v d D t T Z W N 0 a W 9 u M S 9 T Y W x l c y 9 D a G F u Z 2 V k I F R 5 c G U z L n t P c m R l c k R h d G U s M T l 9 J n F 1 b 3 Q 7 L C Z x d W 9 0 O 1 N l Y 3 R p b 2 4 x L 1 N h b G V z L 0 N o Y W 5 n Z W Q g V H l w Z T M u e 0 R 1 Z U R h d G U s M j B 9 J n F 1 b 3 Q 7 L C Z x d W 9 0 O 1 N l Y 3 R p b 2 4 x L 1 N h b G V z L 0 N o Y W 5 n Z W Q g V H l w Z T M u e 1 N o a X B E Y X R l L D I x f S Z x d W 9 0 O y w m c X V v d D t T Z W N 0 a W 9 u M S 9 T Y W x l c y 9 B Z G R l Z C B D d X N 0 b 2 0 u e 1 l l Y X I s M j J 9 J n F 1 b 3 Q 7 L C Z x d W 9 0 O 1 N l Y 3 R p b 2 4 x L 1 N h b G V z L 0 F k Z G V k I E N 1 c 3 R v b T E u e 0 1 v a H R o L D I z f S Z x d W 9 0 O y w m c X V v d D t T Z W N 0 a W 9 u M S 9 T Y W x l c y 9 B Z G R l Z C B D d X N 0 b 2 0 y L n t N b 2 5 0 a E 5 h b W U s M j R 9 J n F 1 b 3 Q 7 L C Z x d W 9 0 O 1 N l Y 3 R p b 2 4 x L 1 N h b G V z L 0 F k Z G V k I E N 1 c 3 R v b T M u e 1 F 1 Y X J 0 Z X I s M j V 9 J n F 1 b 3 Q 7 L C Z x d W 9 0 O 1 N l Y 3 R p b 2 4 x L 1 N h b G V z L 0 F k Z G V k I E N 1 c 3 R v b T Q u e 1 l l Y X J N b 2 5 0 a C w y N n 0 m c X V v d D s s J n F 1 b 3 Q 7 U 2 V j d G l v b j E v U 2 F s Z X M v Q W R k Z W Q g Q 3 V z d G 9 t N S 5 7 Q 3 V z d G 9 t L D I 3 f S Z x d W 9 0 O y w m c X V v d D t T Z W N 0 a W 9 u M S 9 T Y W x l c y 9 D a G F u Z 2 V k I F R 5 c G U 0 L n t T Y W x l c 0 F t b 3 V u d C w y O H 0 m c X V v d D s s J n F 1 b 3 Q 7 U 2 V j d G l v b j E v U 2 F s Z X M v Q 2 h h b m d l Z C B U e X B l N C 5 7 U H J v Z H V j d G l v b k N v c 3 Q s M j l 9 J n F 1 b 3 Q 7 L C Z x d W 9 0 O 1 N l Y 3 R p b 2 4 x L 1 N h b G V z L 0 N o Y W 5 n Z W Q g V H l w Z T Q u e 0 d y b 3 N z U H J v Z m l 0 L D M w f S Z x d W 9 0 O y w m c X V v d D t T Z W N 0 a W 9 u M S 9 T Y W x l c y 9 D a G F u Z 2 V k I F R 5 c G U 0 L n t O Z X R Q c m 9 m a X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T Y W x l c y 9 T b 3 V y Y 2 U u e 1 B y b 2 R 1 Y 3 R L Z X k s M H 0 m c X V v d D s s J n F 1 b 3 Q 7 U 2 V j d G l v b j E v U 2 F s Z X M v Q 2 h h b m d l Z C B U e X B l I H d p d G g g T G 9 j Y W x l L n t P c m R l c k R h d G V L Z X k s M X 0 m c X V v d D s s J n F 1 b 3 Q 7 U 2 V j d G l v b j E v U 2 F s Z X M v Q 2 h h b m d l Z C B U e X B l I H d p d G g g T G 9 j Y W x l M S 5 7 R H V l R G F 0 Z U t l e S w y f S Z x d W 9 0 O y w m c X V v d D t T Z W N 0 a W 9 u M S 9 T Y W x l c y 9 D a G F u Z 2 V k I F R 5 c G U g d 2 l 0 a C B M b 2 N h b G U y L n t T a G l w R G F 0 Z U t l e S w z f S Z x d W 9 0 O y w m c X V v d D t T Z W N 0 a W 9 u M S 9 T Y W x l c y 9 T b 3 V y Y 2 U u e 0 N 1 c 3 R v b W V y S 2 V 5 L D R 9 J n F 1 b 3 Q 7 L C Z x d W 9 0 O 1 N l Y 3 R p b 2 4 x L 1 N h b G V z L 1 N v d X J j Z S 5 7 U H J v b W 9 0 a W 9 u S 2 V 5 L D V 9 J n F 1 b 3 Q 7 L C Z x d W 9 0 O 1 N l Y 3 R p b 2 4 x L 1 N h b G V z L 1 N v d X J j Z S 5 7 Q 3 V y c m V u Y 3 l L Z X k s N n 0 m c X V v d D s s J n F 1 b 3 Q 7 U 2 V j d G l v b j E v U 2 F s Z X M v U 2 9 1 c m N l L n t T Y W x l c 1 R l c n J p d G 9 y e U t l e S w 3 f S Z x d W 9 0 O y w m c X V v d D t T Z W N 0 a W 9 u M S 9 T Y W x l c y 9 T b 3 V y Y 2 U u e 1 N h b G V z T 3 J k Z X J O d W 1 i Z X I s O H 0 m c X V v d D s s J n F 1 b 3 Q 7 U 2 V j d G l v b j E v U 2 F s Z X M v U 2 9 1 c m N l L n t T Y W x l c 0 9 y Z G V y T G l u Z U 5 1 b W J l c i w 5 f S Z x d W 9 0 O y w m c X V v d D t T Z W N 0 a W 9 u M S 9 T Y W x l c y 9 T b 3 V y Y 2 U u e 1 J l d m l z a W 9 u T n V t Y m V y L D E w f S Z x d W 9 0 O y w m c X V v d D t T Z W N 0 a W 9 u M S 9 T Y W x l c y 9 T b 3 V y Y 2 U u e 0 9 y Z G V y U X V h b n R p d H k s M T F 9 J n F 1 b 3 Q 7 L C Z x d W 9 0 O 1 N l Y 3 R p b 2 4 x L 1 N h b G V z L 0 N o Y W 5 n Z W Q g V H l w Z T M u e 1 V u a X R Q c m l j Z S w x M n 0 m c X V v d D s s J n F 1 b 3 Q 7 U 2 V j d G l v b j E v U 2 F s Z X M v Q 2 h h b m d l Z C B U e X B l M y 5 7 R X h 0 Z W 5 k Z W R B b W 9 1 b n Q s M T N 9 J n F 1 b 3 Q 7 L C Z x d W 9 0 O 1 N l Y 3 R p b 2 4 x L 1 N h b G V z L 0 N o Y W 5 n Z W Q g V H l w Z T M u e 1 V u a X R Q c m l j Z U R p c 2 N v d W 5 0 U G N 0 L D E 0 f S Z x d W 9 0 O y w m c X V v d D t T Z W N 0 a W 9 u M S 9 T Y W x l c y 9 D a G F u Z 2 V k I F R 5 c G U z L n t E a X N j b 3 V u d E F t b 3 V u d C w x N X 0 m c X V v d D s s J n F 1 b 3 Q 7 U 2 V j d G l v b j E v U 2 F s Z X M v Q 2 h h b m d l Z C B U e X B l M y 5 7 U H J v Z H V j d F N 0 Y W 5 k Y X J k Q 2 9 z d C w x N n 0 m c X V v d D s s J n F 1 b 3 Q 7 U 2 V j d G l v b j E v U 2 F s Z X M v Q 2 h h b m d l Z C B U e X B l M y 5 7 V G F 4 Q W 1 0 L D E 3 f S Z x d W 9 0 O y w m c X V v d D t T Z W N 0 a W 9 u M S 9 T Y W x l c y 9 D a G F u Z 2 V k I F R 5 c G U z L n t G c m V p Z 2 h 0 L D E 4 f S Z x d W 9 0 O y w m c X V v d D t T Z W N 0 a W 9 u M S 9 T Y W x l c y 9 D a G F u Z 2 V k I F R 5 c G U z L n t P c m R l c k R h d G U s M T l 9 J n F 1 b 3 Q 7 L C Z x d W 9 0 O 1 N l Y 3 R p b 2 4 x L 1 N h b G V z L 0 N o Y W 5 n Z W Q g V H l w Z T M u e 0 R 1 Z U R h d G U s M j B 9 J n F 1 b 3 Q 7 L C Z x d W 9 0 O 1 N l Y 3 R p b 2 4 x L 1 N h b G V z L 0 N o Y W 5 n Z W Q g V H l w Z T M u e 1 N o a X B E Y X R l L D I x f S Z x d W 9 0 O y w m c X V v d D t T Z W N 0 a W 9 u M S 9 T Y W x l c y 9 B Z G R l Z C B D d X N 0 b 2 0 u e 1 l l Y X I s M j J 9 J n F 1 b 3 Q 7 L C Z x d W 9 0 O 1 N l Y 3 R p b 2 4 x L 1 N h b G V z L 0 F k Z G V k I E N 1 c 3 R v b T E u e 0 1 v a H R o L D I z f S Z x d W 9 0 O y w m c X V v d D t T Z W N 0 a W 9 u M S 9 T Y W x l c y 9 B Z G R l Z C B D d X N 0 b 2 0 y L n t N b 2 5 0 a E 5 h b W U s M j R 9 J n F 1 b 3 Q 7 L C Z x d W 9 0 O 1 N l Y 3 R p b 2 4 x L 1 N h b G V z L 0 F k Z G V k I E N 1 c 3 R v b T M u e 1 F 1 Y X J 0 Z X I s M j V 9 J n F 1 b 3 Q 7 L C Z x d W 9 0 O 1 N l Y 3 R p b 2 4 x L 1 N h b G V z L 0 F k Z G V k I E N 1 c 3 R v b T Q u e 1 l l Y X J N b 2 5 0 a C w y N n 0 m c X V v d D s s J n F 1 b 3 Q 7 U 2 V j d G l v b j E v U 2 F s Z X M v Q W R k Z W Q g Q 3 V z d G 9 t N S 5 7 Q 3 V z d G 9 t L D I 3 f S Z x d W 9 0 O y w m c X V v d D t T Z W N 0 a W 9 u M S 9 T Y W x l c y 9 D a G F u Z 2 V k I F R 5 c G U 0 L n t T Y W x l c 0 F t b 3 V u d C w y O H 0 m c X V v d D s s J n F 1 b 3 Q 7 U 2 V j d G l v b j E v U 2 F s Z X M v Q 2 h h b m d l Z C B U e X B l N C 5 7 U H J v Z H V j d G l v b k N v c 3 Q s M j l 9 J n F 1 b 3 Q 7 L C Z x d W 9 0 O 1 N l Y 3 R p b 2 4 x L 1 N h b G V z L 0 N o Y W 5 n Z W Q g V H l w Z T Q u e 0 d y b 3 N z U H J v Z m l 0 L D M w f S Z x d W 9 0 O y w m c X V v d D t T Z W N 0 a W 9 u M S 9 T Y W x l c y 9 D a G F u Z 2 V k I F R 5 c G U 0 L n t O Z X R Q c m 9 m a X Q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Y W x l c y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k t M D F U M T U 6 N T Y 6 M T I u M j E 5 N j M 2 N l o i I C 8 + P E V u d H J 5 I F R 5 c G U 9 I k Z p b G x D b 2 x 1 b W 5 U e X B l c y I g V m F s d W U 9 I n N B d 2 t K Q 1 F N R E F 3 T U d B d 0 1 E R V J F U k V S R V J F U W t K Q 1 F B Q U F B Q U F B Q k V S R V J F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s s J n F 1 b 3 Q 7 W W V h c i Z x d W 9 0 O y w m c X V v d D t N b 2 h 0 a C Z x d W 9 0 O y w m c X V v d D t N b 2 5 0 a E 5 h b W U m c X V v d D s s J n F 1 b 3 Q 7 U X V h c n R l c i Z x d W 9 0 O y w m c X V v d D t Z Z W F y T W 9 u d G g m c X V v d D s s J n F 1 b 3 Q 7 R m l u Y W 5 j a W F s U X V h c n R l c i Z x d W 9 0 O y w m c X V v d D t T Y W x l c 0 F t b 3 V u d C Z x d W 9 0 O y w m c X V v d D t Q c m 9 k d W N 0 a W 9 u Q 2 9 z d C Z x d W 9 0 O y w m c X V v d D t H c m 9 z c 1 B y b 2 Z p d C Z x d W 9 0 O y w m c X V v d D t O Z X R Q c m 9 m a X Q m c X V v d D t d I i A v P j x F b n R y e S B U e X B l P S J G a W x s R X J y b 3 J D b 3 V u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D M x Z m E 0 L T R k O T U t N D Y 5 Y S 0 4 O G M 1 L W E 4 Z W R l M z N m N G Q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V u a X Q g c H J p Y 2 U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R W 5 n b G l z a E R l c 2 N y a X B 0 a W 9 u J n F 1 b 3 Q 7 L C Z x d W 9 0 O 0 Z y Z W 5 j a E R l c 2 N y a X B 0 a W 9 u J n F 1 b 3 Q 7 L C Z x d W 9 0 O 0 N o a W 5 l c 2 V E Z X N j c m l w d G l v b i Z x d W 9 0 O y w m c X V v d D t B c m F i a W N E Z X N j c m l w d G l v b i Z x d W 9 0 O y w m c X V v d D t I Z W J y Z X d E Z X N j c m l w d G l v b i Z x d W 9 0 O y w m c X V v d D t U a G F p R G V z Y 3 J p c H R p b 2 4 m c X V v d D s s J n F 1 b 3 Q 7 R 2 V y b W F u R G V z Y 3 J p c H R p b 2 4 m c X V v d D s s J n F 1 b 3 Q 7 S m F w Y W 5 l c 2 V E Z X N j c m l w d G l v b i Z x d W 9 0 O y w m c X V v d D t U d X J r a X N o R G V z Y 3 J p c H R p b 2 4 m c X V v d D s s J n F 1 b 3 Q 7 U 3 R h c n R E Y X R l J n F 1 b 3 Q 7 L C Z x d W 9 0 O 0 V u Z E R h d G U m c X V v d D s s J n F 1 b 3 Q 7 U 3 R h d H V z J n F 1 b 3 Q 7 L C Z x d W 9 0 O 1 B y b 2 R 1 Y 3 R T d W J j Y X R l Z 2 9 y e U 5 h b W U m c X V v d D s s J n F 1 b 3 Q 7 U H J v Z H V j d E N h d G V n b 3 J 5 T m F t Z S Z x d W 9 0 O 1 0 i I C 8 + P E V u d H J 5 I F R 5 c G U 9 I k Z p b G x D b 2 x 1 b W 5 U e X B l c y I g V m F s d W U 9 I n N B e E V H Q U F Z Q U J n W U d F U U V H Q X h F U k F B W U R B d 0 F S Q m d B Q U F B Q U F B Q U F B Q U F B Q U N R a 0 d C Z 1 k 9 I i A v P j x F b n R y e S B U e X B l P S J G a W x s T G F z d F V w Z G F 0 Z W Q i I F Z h b H V l P S J k M j A y N S 0 w O S 0 w M V Q x N D o y N j o z N y 4 w O T g 1 O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F k Z G V k V G 9 E Y X R h T W 9 k Z W w i I F Z h b H V l P S J s M S I g L z 4 8 R W 5 0 c n k g V H l w Z T 0 i U m V j b 3 Z l c n l U Y X J n Z X R T a G V l d C I g V m F s d W U 9 I n N E a W 1 Q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D a G F u Z 2 V k I F R 5 c G U u e 1 B y b 2 R 1 Y 3 R L Z X k s M H 0 m c X V v d D s s J n F 1 b 3 Q 7 U 2 V j d G l v b j E v U H J v Z H V j d C 9 D a G F u Z 2 V k I F R 5 c G U u e 1 V u a X Q g c H J p Y 2 U s M X 0 m c X V v d D s s J n F 1 b 3 Q 7 U 2 V j d G l v b j E v U H J v Z H V j d C 9 D a G F u Z 2 V k I F R 5 c G U u e 1 B y b 2 R 1 Y 3 R B b H R l c m 5 h d G V L Z X k s M n 0 m c X V v d D s s J n F 1 b 3 Q 7 U 2 V j d G l v b j E v U H J v Z H V j d C 9 D a G F u Z 2 V k I F R 5 c G U u e 1 B y b 2 R 1 Y 3 R T d W J j Y X R l Z 2 9 y e U t l e S w z f S Z x d W 9 0 O y w m c X V v d D t T Z W N 0 a W 9 u M S 9 Q c m 9 k d W N 0 L 0 N o Y W 5 n Z W Q g V H l w Z S 5 7 V 2 V p Z 2 h 0 V W 5 p d E 1 l Y X N 1 c m V D b 2 R l L D R 9 J n F 1 b 3 Q 7 L C Z x d W 9 0 O 1 N l Y 3 R p b 2 4 x L 1 B y b 2 R 1 Y 3 Q v Q 2 h h b m d l Z C B U e X B l L n t T a X p l V W 5 p d E 1 l Y X N 1 c m V D b 2 R l L D V 9 J n F 1 b 3 Q 7 L C Z x d W 9 0 O 1 N l Y 3 R p b 2 4 x L 1 B y b 2 R 1 Y 3 Q v Q 2 h h b m d l Z C B U e X B l L n t F b m d s a X N o U H J v Z H V j d E 5 h b W U s N n 0 m c X V v d D s s J n F 1 b 3 Q 7 U 2 V j d G l v b j E v U H J v Z H V j d C 9 D a G F u Z 2 V k I F R 5 c G U u e 1 N w Y W 5 p c 2 h Q c m 9 k d W N 0 T m F t Z S w 3 f S Z x d W 9 0 O y w m c X V v d D t T Z W N 0 a W 9 u M S 9 Q c m 9 k d W N 0 L 0 N o Y W 5 n Z W Q g V H l w Z S 5 7 R n J l b m N o U H J v Z H V j d E 5 h b W U s O H 0 m c X V v d D s s J n F 1 b 3 Q 7 U 2 V j d G l v b j E v U H J v Z H V j d C 9 D a G F u Z 2 V k I F R 5 c G U x L n t T d G F u Z G F y Z E N v c 3 Q s O X 0 m c X V v d D s s J n F 1 b 3 Q 7 U 2 V j d G l v b j E v U H J v Z H V j d C 9 D a G F u Z 2 V k I F R 5 c G U u e 0 Z p b m l z a G V k R 2 9 v Z H N G b G F n L D E w f S Z x d W 9 0 O y w m c X V v d D t T Z W N 0 a W 9 u M S 9 Q c m 9 k d W N 0 L 0 N o Y W 5 n Z W Q g V H l w Z S 5 7 Q 2 9 s b 3 I s M T F 9 J n F 1 b 3 Q 7 L C Z x d W 9 0 O 1 N l Y 3 R p b 2 4 x L 1 B y b 2 R 1 Y 3 Q v Q 2 h h b m d l Z C B U e X B l L n t T Y W Z l d H l T d G 9 j a 0 x l d m V s L D E y f S Z x d W 9 0 O y w m c X V v d D t T Z W N 0 a W 9 u M S 9 Q c m 9 k d W N 0 L 0 N o Y W 5 n Z W Q g V H l w Z T E u e 1 J l b 3 J k Z X J Q b 2 l u d C w x M 3 0 m c X V v d D s s J n F 1 b 3 Q 7 U 2 V j d G l v b j E v U H J v Z H V j d C 9 D a G F u Z 2 V k I F R 5 c G U x L n t M a X N 0 U H J p Y 2 U s M T R 9 J n F 1 b 3 Q 7 L C Z x d W 9 0 O 1 N l Y 3 R p b 2 4 x L 1 B y b 2 R 1 Y 3 Q v Q 2 h h b m d l Z C B U e X B l L n t T a X p l L D E 1 f S Z x d W 9 0 O y w m c X V v d D t T Z W N 0 a W 9 u M S 9 Q c m 9 k d W N 0 L 0 N o Y W 5 n Z W Q g V H l w Z S 5 7 U 2 l 6 Z V J h b m d l L D E 2 f S Z x d W 9 0 O y w m c X V v d D t T Z W N 0 a W 9 u M S 9 Q c m 9 k d W N 0 L 0 N o Y W 5 n Z W Q g V H l w Z S 5 7 V 2 V p Z 2 h 0 L D E 3 f S Z x d W 9 0 O y w m c X V v d D t T Z W N 0 a W 9 u M S 9 Q c m 9 k d W N 0 L 0 N o Y W 5 n Z W Q g V H l w Z S 5 7 R G F 5 c 1 R v T W F u d W Z h Y 3 R 1 c m U s M T h 9 J n F 1 b 3 Q 7 L C Z x d W 9 0 O 1 N l Y 3 R p b 2 4 x L 1 B y b 2 R 1 Y 3 Q v Q 2 h h b m d l Z C B U e X B l L n t Q c m 9 k d W N 0 T G l u Z S w x O X 0 m c X V v d D s s J n F 1 b 3 Q 7 U 2 V j d G l v b j E v U H J v Z H V j d C 9 D a G F u Z 2 V k I F R 5 c G U x L n t E Z W F s Z X J Q c m l j Z S w y M H 0 m c X V v d D s s J n F 1 b 3 Q 7 U 2 V j d G l v b j E v U H J v Z H V j d C 9 D a G F u Z 2 V k I F R 5 c G U u e 0 N s Y X N z L D I x f S Z x d W 9 0 O y w m c X V v d D t T Z W N 0 a W 9 u M S 9 Q c m 9 k d W N 0 L 0 N o Y W 5 n Z W Q g V H l w Z S 5 7 U 3 R 5 b G U s M j J 9 J n F 1 b 3 Q 7 L C Z x d W 9 0 O 1 N l Y 3 R p b 2 4 x L 1 B y b 2 R 1 Y 3 Q v Q 2 h h b m d l Z C B U e X B l L n t N b 2 R l b E 5 h b W U s M j N 9 J n F 1 b 3 Q 7 L C Z x d W 9 0 O 1 N l Y 3 R p b 2 4 x L 1 B y b 2 R 1 Y 3 Q v Q 2 h h b m d l Z C B U e X B l L n t F b m d s a X N o R G V z Y 3 J p c H R p b 2 4 s M j R 9 J n F 1 b 3 Q 7 L C Z x d W 9 0 O 1 N l Y 3 R p b 2 4 x L 1 B y b 2 R 1 Y 3 Q v Q 2 h h b m d l Z C B U e X B l L n t G c m V u Y 2 h E Z X N j c m l w d G l v b i w y N X 0 m c X V v d D s s J n F 1 b 3 Q 7 U 2 V j d G l v b j E v U H J v Z H V j d C 9 D a G F u Z 2 V k I F R 5 c G U u e 0 N o a W 5 l c 2 V E Z X N j c m l w d G l v b i w y N n 0 m c X V v d D s s J n F 1 b 3 Q 7 U 2 V j d G l v b j E v U H J v Z H V j d C 9 D a G F u Z 2 V k I F R 5 c G U u e 0 F y Y W J p Y 0 R l c 2 N y a X B 0 a W 9 u L D I 3 f S Z x d W 9 0 O y w m c X V v d D t T Z W N 0 a W 9 u M S 9 Q c m 9 k d W N 0 L 0 N o Y W 5 n Z W Q g V H l w Z S 5 7 S G V i c m V 3 R G V z Y 3 J p c H R p b 2 4 s M j h 9 J n F 1 b 3 Q 7 L C Z x d W 9 0 O 1 N l Y 3 R p b 2 4 x L 1 B y b 2 R 1 Y 3 Q v Q 2 h h b m d l Z C B U e X B l L n t U a G F p R G V z Y 3 J p c H R p b 2 4 s M j l 9 J n F 1 b 3 Q 7 L C Z x d W 9 0 O 1 N l Y 3 R p b 2 4 x L 1 B y b 2 R 1 Y 3 Q v Q 2 h h b m d l Z C B U e X B l L n t H Z X J t Y W 5 E Z X N j c m l w d G l v b i w z M H 0 m c X V v d D s s J n F 1 b 3 Q 7 U 2 V j d G l v b j E v U H J v Z H V j d C 9 D a G F u Z 2 V k I F R 5 c G U u e 0 p h c G F u Z X N l R G V z Y 3 J p c H R p b 2 4 s M z F 9 J n F 1 b 3 Q 7 L C Z x d W 9 0 O 1 N l Y 3 R p b 2 4 x L 1 B y b 2 R 1 Y 3 Q v Q 2 h h b m d l Z C B U e X B l L n t U d X J r a X N o R G V z Y 3 J p c H R p b 2 4 s M z J 9 J n F 1 b 3 Q 7 L C Z x d W 9 0 O 1 N l Y 3 R p b 2 4 x L 1 B y b 2 R 1 Y 3 Q v Q 2 h h b m d l Z C B U e X B l M S 5 7 U 3 R h c n R E Y X R l L D M z f S Z x d W 9 0 O y w m c X V v d D t T Z W N 0 a W 9 u M S 9 Q c m 9 k d W N 0 L 0 N o Y W 5 n Z W Q g V H l w Z T E u e 0 V u Z E R h d G U s M z R 9 J n F 1 b 3 Q 7 L C Z x d W 9 0 O 1 N l Y 3 R p b 2 4 x L 1 B y b 2 R 1 Y 3 Q v Q 2 h h b m d l Z C B U e X B l L n t T d G F 0 d X M s M z V 9 J n F 1 b 3 Q 7 L C Z x d W 9 0 O 1 N l Y 3 R p b 2 4 x L 1 B y b 2 R T d W J D Y X R l Z 2 9 y e S 9 D a G F u Z 2 V k I F R 5 c G U u e 0 V u Z 2 x p c 2 h Q c m 9 k d W N 0 U 3 V i Y 2 F 0 Z W d v c n l O Y W 1 l L D J 9 J n F 1 b 3 Q 7 L C Z x d W 9 0 O 1 N l Y 3 R p b 2 4 x L 1 B y b 2 R D Y X R l Z 2 9 y e S 9 D a G F u Z 2 V k I F R 5 c G U u e 0 V u Z 2 x p c 2 h Q c m 9 k d W N 0 Q 2 F 0 Z W d v c n l O Y W 1 l L D J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V W 5 p d C B w c m l j Z S w x f S Z x d W 9 0 O y w m c X V v d D t T Z W N 0 a W 9 u M S 9 Q c m 9 k d W N 0 L 0 N o Y W 5 n Z W Q g V H l w Z S 5 7 U H J v Z H V j d E F s d G V y b m F 0 Z U t l e S w y f S Z x d W 9 0 O y w m c X V v d D t T Z W N 0 a W 9 u M S 9 Q c m 9 k d W N 0 L 0 N o Y W 5 n Z W Q g V H l w Z S 5 7 U H J v Z H V j d F N 1 Y m N h d G V n b 3 J 5 S 2 V 5 L D N 9 J n F 1 b 3 Q 7 L C Z x d W 9 0 O 1 N l Y 3 R p b 2 4 x L 1 B y b 2 R 1 Y 3 Q v Q 2 h h b m d l Z C B U e X B l L n t X Z W l n a H R V b m l 0 T W V h c 3 V y Z U N v Z G U s N H 0 m c X V v d D s s J n F 1 b 3 Q 7 U 2 V j d G l v b j E v U H J v Z H V j d C 9 D a G F u Z 2 V k I F R 5 c G U u e 1 N p e m V V b m l 0 T W V h c 3 V y Z U N v Z G U s N X 0 m c X V v d D s s J n F 1 b 3 Q 7 U 2 V j d G l v b j E v U H J v Z H V j d C 9 D a G F u Z 2 V k I F R 5 c G U u e 0 V u Z 2 x p c 2 h Q c m 9 k d W N 0 T m F t Z S w 2 f S Z x d W 9 0 O y w m c X V v d D t T Z W N 0 a W 9 u M S 9 Q c m 9 k d W N 0 L 0 N o Y W 5 n Z W Q g V H l w Z S 5 7 U 3 B h b m l z a F B y b 2 R 1 Y 3 R O Y W 1 l L D d 9 J n F 1 b 3 Q 7 L C Z x d W 9 0 O 1 N l Y 3 R p b 2 4 x L 1 B y b 2 R 1 Y 3 Q v Q 2 h h b m d l Z C B U e X B l L n t G c m V u Y 2 h Q c m 9 k d W N 0 T m F t Z S w 4 f S Z x d W 9 0 O y w m c X V v d D t T Z W N 0 a W 9 u M S 9 Q c m 9 k d W N 0 L 0 N o Y W 5 n Z W Q g V H l w Z T E u e 1 N 0 Y W 5 k Y X J k Q 2 9 z d C w 5 f S Z x d W 9 0 O y w m c X V v d D t T Z W N 0 a W 9 u M S 9 Q c m 9 k d W N 0 L 0 N o Y W 5 n Z W Q g V H l w Z S 5 7 R m l u a X N o Z W R H b 2 9 k c 0 Z s Y W c s M T B 9 J n F 1 b 3 Q 7 L C Z x d W 9 0 O 1 N l Y 3 R p b 2 4 x L 1 B y b 2 R 1 Y 3 Q v Q 2 h h b m d l Z C B U e X B l L n t D b 2 x v c i w x M X 0 m c X V v d D s s J n F 1 b 3 Q 7 U 2 V j d G l v b j E v U H J v Z H V j d C 9 D a G F u Z 2 V k I F R 5 c G U u e 1 N h Z m V 0 e V N 0 b 2 N r T G V 2 Z W w s M T J 9 J n F 1 b 3 Q 7 L C Z x d W 9 0 O 1 N l Y 3 R p b 2 4 x L 1 B y b 2 R 1 Y 3 Q v Q 2 h h b m d l Z C B U e X B l M S 5 7 U m V v c m R l c l B v a W 5 0 L D E z f S Z x d W 9 0 O y w m c X V v d D t T Z W N 0 a W 9 u M S 9 Q c m 9 k d W N 0 L 0 N o Y W 5 n Z W Q g V H l w Z T E u e 0 x p c 3 R Q c m l j Z S w x N H 0 m c X V v d D s s J n F 1 b 3 Q 7 U 2 V j d G l v b j E v U H J v Z H V j d C 9 D a G F u Z 2 V k I F R 5 c G U u e 1 N p e m U s M T V 9 J n F 1 b 3 Q 7 L C Z x d W 9 0 O 1 N l Y 3 R p b 2 4 x L 1 B y b 2 R 1 Y 3 Q v Q 2 h h b m d l Z C B U e X B l L n t T a X p l U m F u Z 2 U s M T Z 9 J n F 1 b 3 Q 7 L C Z x d W 9 0 O 1 N l Y 3 R p b 2 4 x L 1 B y b 2 R 1 Y 3 Q v Q 2 h h b m d l Z C B U e X B l L n t X Z W l n a H Q s M T d 9 J n F 1 b 3 Q 7 L C Z x d W 9 0 O 1 N l Y 3 R p b 2 4 x L 1 B y b 2 R 1 Y 3 Q v Q 2 h h b m d l Z C B U e X B l L n t E Y X l z V G 9 N Y W 5 1 Z m F j d H V y Z S w x O H 0 m c X V v d D s s J n F 1 b 3 Q 7 U 2 V j d G l v b j E v U H J v Z H V j d C 9 D a G F u Z 2 V k I F R 5 c G U u e 1 B y b 2 R 1 Y 3 R M a W 5 l L D E 5 f S Z x d W 9 0 O y w m c X V v d D t T Z W N 0 a W 9 u M S 9 Q c m 9 k d W N 0 L 0 N o Y W 5 n Z W Q g V H l w Z T E u e 0 R l Y W x l c l B y a W N l L D I w f S Z x d W 9 0 O y w m c X V v d D t T Z W N 0 a W 9 u M S 9 Q c m 9 k d W N 0 L 0 N o Y W 5 n Z W Q g V H l w Z S 5 7 Q 2 x h c 3 M s M j F 9 J n F 1 b 3 Q 7 L C Z x d W 9 0 O 1 N l Y 3 R p b 2 4 x L 1 B y b 2 R 1 Y 3 Q v Q 2 h h b m d l Z C B U e X B l L n t T d H l s Z S w y M n 0 m c X V v d D s s J n F 1 b 3 Q 7 U 2 V j d G l v b j E v U H J v Z H V j d C 9 D a G F u Z 2 V k I F R 5 c G U u e 0 1 v Z G V s T m F t Z S w y M 3 0 m c X V v d D s s J n F 1 b 3 Q 7 U 2 V j d G l v b j E v U H J v Z H V j d C 9 D a G F u Z 2 V k I F R 5 c G U u e 0 V u Z 2 x p c 2 h E Z X N j c m l w d G l v b i w y N H 0 m c X V v d D s s J n F 1 b 3 Q 7 U 2 V j d G l v b j E v U H J v Z H V j d C 9 D a G F u Z 2 V k I F R 5 c G U u e 0 Z y Z W 5 j a E R l c 2 N y a X B 0 a W 9 u L D I 1 f S Z x d W 9 0 O y w m c X V v d D t T Z W N 0 a W 9 u M S 9 Q c m 9 k d W N 0 L 0 N o Y W 5 n Z W Q g V H l w Z S 5 7 Q 2 h p b m V z Z U R l c 2 N y a X B 0 a W 9 u L D I 2 f S Z x d W 9 0 O y w m c X V v d D t T Z W N 0 a W 9 u M S 9 Q c m 9 k d W N 0 L 0 N o Y W 5 n Z W Q g V H l w Z S 5 7 Q X J h Y m l j R G V z Y 3 J p c H R p b 2 4 s M j d 9 J n F 1 b 3 Q 7 L C Z x d W 9 0 O 1 N l Y 3 R p b 2 4 x L 1 B y b 2 R 1 Y 3 Q v Q 2 h h b m d l Z C B U e X B l L n t I Z W J y Z X d E Z X N j c m l w d G l v b i w y O H 0 m c X V v d D s s J n F 1 b 3 Q 7 U 2 V j d G l v b j E v U H J v Z H V j d C 9 D a G F u Z 2 V k I F R 5 c G U u e 1 R o Y W l E Z X N j c m l w d G l v b i w y O X 0 m c X V v d D s s J n F 1 b 3 Q 7 U 2 V j d G l v b j E v U H J v Z H V j d C 9 D a G F u Z 2 V k I F R 5 c G U u e 0 d l c m 1 h b k R l c 2 N y a X B 0 a W 9 u L D M w f S Z x d W 9 0 O y w m c X V v d D t T Z W N 0 a W 9 u M S 9 Q c m 9 k d W N 0 L 0 N o Y W 5 n Z W Q g V H l w Z S 5 7 S m F w Y W 5 l c 2 V E Z X N j c m l w d G l v b i w z M X 0 m c X V v d D s s J n F 1 b 3 Q 7 U 2 V j d G l v b j E v U H J v Z H V j d C 9 D a G F u Z 2 V k I F R 5 c G U u e 1 R 1 c m t p c 2 h E Z X N j c m l w d G l v b i w z M n 0 m c X V v d D s s J n F 1 b 3 Q 7 U 2 V j d G l v b j E v U H J v Z H V j d C 9 D a G F u Z 2 V k I F R 5 c G U x L n t T d G F y d E R h d G U s M z N 9 J n F 1 b 3 Q 7 L C Z x d W 9 0 O 1 N l Y 3 R p b 2 4 x L 1 B y b 2 R 1 Y 3 Q v Q 2 h h b m d l Z C B U e X B l M S 5 7 R W 5 k R G F 0 Z S w z N H 0 m c X V v d D s s J n F 1 b 3 Q 7 U 2 V j d G l v b j E v U H J v Z H V j d C 9 D a G F u Z 2 V k I F R 5 c G U u e 1 N 0 Y X R 1 c y w z N X 0 m c X V v d D s s J n F 1 b 3 Q 7 U 2 V j d G l v b j E v U H J v Z F N 1 Y k N h d G V n b 3 J 5 L 0 N o Y W 5 n Z W Q g V H l w Z S 5 7 R W 5 n b G l z a F B y b 2 R 1 Y 3 R T d W J j Y X R l Z 2 9 y e U 5 h b W U s M n 0 m c X V v d D s s J n F 1 b 3 Q 7 U 2 V j d G l v b j E v U H J v Z E N h d G V n b 3 J 5 L 0 N o Y W 5 n Z W Q g V H l w Z S 5 7 R W 5 n b G l z a F B y b 2 R 1 Y 3 R D Y X R l Z 2 9 y e U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E y M m R j Y i 1 h O W I 1 L T Q 1 O W M t Y T h j M y 1 h N G I z O T M 5 Z D l h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Q 6 M j Y 6 M j Y u M z Y y N D k 1 M F o i I C 8 + P E V u d H J 5 I F R 5 c G U 9 I k Z p b G x D b 2 x 1 b W 5 U e X B l c y I g V m F s d W U 9 I n N B Q U F B Q U F B Q U F B Q U F B Q U F B Q U F B Q U F B Q U F B Q T 0 9 I i A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1 N w Y W 5 p c 2 h E Y X l O Y W 1 l T 2 Z X Z W V r J n F 1 b 3 Q 7 L C Z x d W 9 0 O 0 Z y Z W 5 j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1 N w Y W 5 p c 2 h N b 2 5 0 a E 5 h b W U m c X V v d D s s J n F 1 b 3 Q 7 R n J l b m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t d I i A v P j x F b n R y e S B U e X B l P S J G a W x s U 3 R h d H V z I i B W Y W x 1 Z T 0 i c 0 N v b X B s Z X R l I i A v P j x F b n R y e S B U e X B l P S J S Z W N v d m V y e V R h c m d l d F N o Z W V 0 I i B W Y W x 1 Z T 0 i c 0 R p b U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1 B y b 2 1 v d G V k I E h l Y W R l c n M u e 0 R h d G V L Z X k s M H 0 m c X V v d D s s J n F 1 b 3 Q 7 U 2 V j d G l v b j E v R G F 0 Z S 9 Q c m 9 t b 3 R l Z C B I Z W F k Z X J z L n t G d W x s R G F 0 Z U F s d G V y b m F 0 Z U t l e S w x f S Z x d W 9 0 O y w m c X V v d D t T Z W N 0 a W 9 u M S 9 E Y X R l L 1 B y b 2 1 v d G V k I E h l Y W R l c n M u e 0 R h e U 5 1 b W J l c k 9 m V 2 V l a y w y f S Z x d W 9 0 O y w m c X V v d D t T Z W N 0 a W 9 u M S 9 E Y X R l L 1 B y b 2 1 v d G V k I E h l Y W R l c n M u e 0 V u Z 2 x p c 2 h E Y X l O Y W 1 l T 2 Z X Z W V r L D N 9 J n F 1 b 3 Q 7 L C Z x d W 9 0 O 1 N l Y 3 R p b 2 4 x L 0 R h d G U v U H J v b W 9 0 Z W Q g S G V h Z G V y c y 5 7 U 3 B h b m l z a E R h e U 5 h b W V P Z l d l Z W s s N H 0 m c X V v d D s s J n F 1 b 3 Q 7 U 2 V j d G l v b j E v R G F 0 Z S 9 Q c m 9 t b 3 R l Z C B I Z W F k Z X J z L n t G c m V u Y 2 h E Y X l O Y W 1 l T 2 Z X Z W V r L D V 9 J n F 1 b 3 Q 7 L C Z x d W 9 0 O 1 N l Y 3 R p b 2 4 x L 0 R h d G U v U H J v b W 9 0 Z W Q g S G V h Z G V y c y 5 7 R G F 5 T n V t Y m V y T 2 Z N b 2 5 0 a C w 2 f S Z x d W 9 0 O y w m c X V v d D t T Z W N 0 a W 9 u M S 9 E Y X R l L 1 B y b 2 1 v d G V k I E h l Y W R l c n M u e 0 R h e U 5 1 b W J l c k 9 m W W V h c i w 3 f S Z x d W 9 0 O y w m c X V v d D t T Z W N 0 a W 9 u M S 9 E Y X R l L 1 B y b 2 1 v d G V k I E h l Y W R l c n M u e 1 d l Z W t O d W 1 i Z X J P Z l l l Y X I s O H 0 m c X V v d D s s J n F 1 b 3 Q 7 U 2 V j d G l v b j E v R G F 0 Z S 9 Q c m 9 t b 3 R l Z C B I Z W F k Z X J z L n t F b m d s a X N o T W 9 u d G h O Y W 1 l L D l 9 J n F 1 b 3 Q 7 L C Z x d W 9 0 O 1 N l Y 3 R p b 2 4 x L 0 R h d G U v U H J v b W 9 0 Z W Q g S G V h Z G V y c y 5 7 U 3 B h b m l z a E 1 v b n R o T m F t Z S w x M H 0 m c X V v d D s s J n F 1 b 3 Q 7 U 2 V j d G l v b j E v R G F 0 Z S 9 Q c m 9 t b 3 R l Z C B I Z W F k Z X J z L n t G c m V u Y 2 h N b 2 5 0 a E 5 h b W U s M T F 9 J n F 1 b 3 Q 7 L C Z x d W 9 0 O 1 N l Y 3 R p b 2 4 x L 0 R h d G U v U H J v b W 9 0 Z W Q g S G V h Z G V y c y 5 7 T W 9 u d G h O d W 1 i Z X J P Z l l l Y X I s M T J 9 J n F 1 b 3 Q 7 L C Z x d W 9 0 O 1 N l Y 3 R p b 2 4 x L 0 R h d G U v U H J v b W 9 0 Z W Q g S G V h Z G V y c y 5 7 Q 2 F s Z W 5 k Y X J R d W F y d G V y L D E z f S Z x d W 9 0 O y w m c X V v d D t T Z W N 0 a W 9 u M S 9 E Y X R l L 1 B y b 2 1 v d G V k I E h l Y W R l c n M u e 0 N h b G V u Z G F y W W V h c i w x N H 0 m c X V v d D s s J n F 1 b 3 Q 7 U 2 V j d G l v b j E v R G F 0 Z S 9 Q c m 9 t b 3 R l Z C B I Z W F k Z X J z L n t D Y W x l b m R h c l N l b W V z d G V y L D E 1 f S Z x d W 9 0 O y w m c X V v d D t T Z W N 0 a W 9 u M S 9 E Y X R l L 1 B y b 2 1 v d G V k I E h l Y W R l c n M u e 0 Z p c 2 N h b F F 1 Y X J 0 Z X I s M T Z 9 J n F 1 b 3 Q 7 L C Z x d W 9 0 O 1 N l Y 3 R p b 2 4 x L 0 R h d G U v U H J v b W 9 0 Z W Q g S G V h Z G V y c y 5 7 R m l z Y 2 F s W W V h c i w x N 3 0 m c X V v d D s s J n F 1 b 3 Q 7 U 2 V j d G l v b j E v R G F 0 Z S 9 Q c m 9 t b 3 R l Z C B I Z W F k Z X J z L n t G a X N j Y W x T Z W 1 l c 3 R l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U v U H J v b W 9 0 Z W Q g S G V h Z G V y c y 5 7 R G F 0 Z U t l e S w w f S Z x d W 9 0 O y w m c X V v d D t T Z W N 0 a W 9 u M S 9 E Y X R l L 1 B y b 2 1 v d G V k I E h l Y W R l c n M u e 0 Z 1 b G x E Y X R l Q W x 0 Z X J u Y X R l S 2 V 5 L D F 9 J n F 1 b 3 Q 7 L C Z x d W 9 0 O 1 N l Y 3 R p b 2 4 x L 0 R h d G U v U H J v b W 9 0 Z W Q g S G V h Z G V y c y 5 7 R G F 5 T n V t Y m V y T 2 Z X Z W V r L D J 9 J n F 1 b 3 Q 7 L C Z x d W 9 0 O 1 N l Y 3 R p b 2 4 x L 0 R h d G U v U H J v b W 9 0 Z W Q g S G V h Z G V y c y 5 7 R W 5 n b G l z a E R h e U 5 h b W V P Z l d l Z W s s M 3 0 m c X V v d D s s J n F 1 b 3 Q 7 U 2 V j d G l v b j E v R G F 0 Z S 9 Q c m 9 t b 3 R l Z C B I Z W F k Z X J z L n t T c G F u a X N o R G F 5 T m F t Z U 9 m V 2 V l a y w 0 f S Z x d W 9 0 O y w m c X V v d D t T Z W N 0 a W 9 u M S 9 E Y X R l L 1 B y b 2 1 v d G V k I E h l Y W R l c n M u e 0 Z y Z W 5 j a E R h e U 5 h b W V P Z l d l Z W s s N X 0 m c X V v d D s s J n F 1 b 3 Q 7 U 2 V j d G l v b j E v R G F 0 Z S 9 Q c m 9 t b 3 R l Z C B I Z W F k Z X J z L n t E Y X l O d W 1 i Z X J P Z k 1 v b n R o L D Z 9 J n F 1 b 3 Q 7 L C Z x d W 9 0 O 1 N l Y 3 R p b 2 4 x L 0 R h d G U v U H J v b W 9 0 Z W Q g S G V h Z G V y c y 5 7 R G F 5 T n V t Y m V y T 2 Z Z Z W F y L D d 9 J n F 1 b 3 Q 7 L C Z x d W 9 0 O 1 N l Y 3 R p b 2 4 x L 0 R h d G U v U H J v b W 9 0 Z W Q g S G V h Z G V y c y 5 7 V 2 V l a 0 5 1 b W J l c k 9 m W W V h c i w 4 f S Z x d W 9 0 O y w m c X V v d D t T Z W N 0 a W 9 u M S 9 E Y X R l L 1 B y b 2 1 v d G V k I E h l Y W R l c n M u e 0 V u Z 2 x p c 2 h N b 2 5 0 a E 5 h b W U s O X 0 m c X V v d D s s J n F 1 b 3 Q 7 U 2 V j d G l v b j E v R G F 0 Z S 9 Q c m 9 t b 3 R l Z C B I Z W F k Z X J z L n t T c G F u a X N o T W 9 u d G h O Y W 1 l L D E w f S Z x d W 9 0 O y w m c X V v d D t T Z W N 0 a W 9 u M S 9 E Y X R l L 1 B y b 2 1 v d G V k I E h l Y W R l c n M u e 0 Z y Z W 5 j a E 1 v b n R o T m F t Z S w x M X 0 m c X V v d D s s J n F 1 b 3 Q 7 U 2 V j d G l v b j E v R G F 0 Z S 9 Q c m 9 t b 3 R l Z C B I Z W F k Z X J z L n t N b 2 5 0 a E 5 1 b W J l c k 9 m W W V h c i w x M n 0 m c X V v d D s s J n F 1 b 3 Q 7 U 2 V j d G l v b j E v R G F 0 Z S 9 Q c m 9 t b 3 R l Z C B I Z W F k Z X J z L n t D Y W x l b m R h c l F 1 Y X J 0 Z X I s M T N 9 J n F 1 b 3 Q 7 L C Z x d W 9 0 O 1 N l Y 3 R p b 2 4 x L 0 R h d G U v U H J v b W 9 0 Z W Q g S G V h Z G V y c y 5 7 Q 2 F s Z W 5 k Y X J Z Z W F y L D E 0 f S Z x d W 9 0 O y w m c X V v d D t T Z W N 0 a W 9 u M S 9 E Y X R l L 1 B y b 2 1 v d G V k I E h l Y W R l c n M u e 0 N h b G V u Z G F y U 2 V t Z X N 0 Z X I s M T V 9 J n F 1 b 3 Q 7 L C Z x d W 9 0 O 1 N l Y 3 R p b 2 4 x L 0 R h d G U v U H J v b W 9 0 Z W Q g S G V h Z G V y c y 5 7 R m l z Y 2 F s U X V h c n R l c i w x N n 0 m c X V v d D s s J n F 1 b 3 Q 7 U 2 V j d G l v b j E v R G F 0 Z S 9 Q c m 9 t b 3 R l Z C B I Z W F k Z X J z L n t G a X N j Y W x Z Z W F y L D E 3 f S Z x d W 9 0 O y w m c X V v d D t T Z W N 0 a W 9 u M S 9 E Y X R l L 1 B y b 2 1 v d G V k I E h l Y W R l c n M u e 0 Z p c 2 N h b F N l b W V z d G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N j N m I 4 Y z Y t N j M z M C 0 0 O T R m L W I 3 O G I t Z G U 3 M j h h Z m I y Y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D o y N j o x M C 4 0 N T g 4 M D E 0 W i I g L z 4 8 R W 5 0 c n k g V H l w Z T 0 i R m l s b E N v b H V t b l R 5 c G V z I i B W Y W x 1 Z T 0 i c 0 F 3 T U d C Z 1 l H Q m d F S k J n W U d F U U 1 E Q m d Z R 0 J n W U d B d 0 1 H Q m d Z S k J n P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5 h b W V T d H l s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b W N 1 c 3 R v b W V y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v Q 2 h h b m d l Z C B U e X B l L n t D d X N 0 b 2 1 l c k t l e S w w f S Z x d W 9 0 O y w m c X V v d D t T Z W N 0 a W 9 u M S 9 j d X N 0 b 2 1 l c i 9 D a G F u Z 2 V k I F R 5 c G U u e 0 d l b 2 d y Y X B o e U t l e S w x f S Z x d W 9 0 O y w m c X V v d D t T Z W N 0 a W 9 u M S 9 j d X N 0 b 2 1 l c i 9 D a G F u Z 2 V k I F R 5 c G U u e 0 N 1 c 3 R v b W V y Q W x 0 Z X J u Y X R l S 2 V 5 L D J 9 J n F 1 b 3 Q 7 L C Z x d W 9 0 O 1 N l Y 3 R p b 2 4 x L 2 N 1 c 3 R v b W V y L 1 J l c G x h Y 2 V k I F Z h b H V l L n t U a X R s Z S w z f S Z x d W 9 0 O y w m c X V v d D t T Z W N 0 a W 9 u M S 9 j d X N 0 b 2 1 l c i 9 D a G F u Z 2 V k I F R 5 c G U u e 0 Z p c n N 0 T m F t Z S w 0 f S Z x d W 9 0 O y w m c X V v d D t T Z W N 0 a W 9 u M S 9 j d X N 0 b 2 1 l c i 9 S Z X B s Y W N l Z C B W Y W x 1 Z T E u e 0 1 p Z G R s Z U 5 h b W U s N X 0 m c X V v d D s s J n F 1 b 3 Q 7 U 2 V j d G l v b j E v Y 3 V z d G 9 t Z X I v Q 2 h h b m d l Z C B U e X B l L n t M Y X N 0 T m F t Z S w 2 f S Z x d W 9 0 O y w m c X V v d D t T Z W N 0 a W 9 u M S 9 j d X N 0 b 2 1 l c i 9 D a G F u Z 2 V k I F R 5 c G U u e 0 5 h b W V T d H l s Z S w 3 f S Z x d W 9 0 O y w m c X V v d D t T Z W N 0 a W 9 u M S 9 j d X N 0 b 2 1 l c i 9 D a G F u Z 2 V k I F R 5 c G U x L n t C a X J 0 a E R h d G U s O H 0 m c X V v d D s s J n F 1 b 3 Q 7 U 2 V j d G l v b j E v Y 3 V z d G 9 t Z X I v Q 2 h h b m d l Z C B U e X B l L n t N Y X J p d G F s U 3 R h d H V z L D l 9 J n F 1 b 3 Q 7 L C Z x d W 9 0 O 1 N l Y 3 R p b 2 4 x L 2 N 1 c 3 R v b W V y L 0 N o Y W 5 n Z W Q g V H l w Z S 5 7 R 2 V u Z G V y L D E x f S Z x d W 9 0 O y w m c X V v d D t T Z W N 0 a W 9 u M S 9 j d X N 0 b 2 1 l c i 9 D a G F u Z 2 V k I F R 5 c G U u e 0 V t Y W l s Q W R k c m V z c y w x M n 0 m c X V v d D s s J n F 1 b 3 Q 7 U 2 V j d G l v b j E v Y 3 V z d G 9 t Z X I v Q 2 h h b m d l Z C B U e X B l M i 5 7 W W V h c m x 5 S W 5 j b 2 1 l L D E y f S Z x d W 9 0 O y w m c X V v d D t T Z W N 0 a W 9 u M S 9 j d X N 0 b 2 1 l c i 9 D a G F u Z 2 V k I F R 5 c G U u e 1 R v d G F s Q 2 h p b G R y Z W 4 s M T R 9 J n F 1 b 3 Q 7 L C Z x d W 9 0 O 1 N l Y 3 R p b 2 4 x L 2 N 1 c 3 R v b W V y L 0 N o Y W 5 n Z W Q g V H l w Z S 5 7 T n V t Y m V y Q 2 h p b G R y Z W 5 B d E h v b W U s M T V 9 J n F 1 b 3 Q 7 L C Z x d W 9 0 O 1 N l Y 3 R p b 2 4 x L 2 N 1 c 3 R v b W V y L 0 N o Y W 5 n Z W Q g V H l w Z S 5 7 R W 5 n b G l z a E V k d W N h d G l v b i w x N n 0 m c X V v d D s s J n F 1 b 3 Q 7 U 2 V j d G l v b j E v Y 3 V z d G 9 t Z X I v Q 2 h h b m d l Z C B U e X B l L n t T c G F u a X N o R W R 1 Y 2 F 0 a W 9 u L D E 3 f S Z x d W 9 0 O y w m c X V v d D t T Z W N 0 a W 9 u M S 9 j d X N 0 b 2 1 l c i 9 D a G F u Z 2 V k I F R 5 c G U u e 0 Z y Z W 5 j a E V k d W N h d G l v b i w x O H 0 m c X V v d D s s J n F 1 b 3 Q 7 U 2 V j d G l v b j E v Y 3 V z d G 9 t Z X I v Q 2 h h b m d l Z C B U e X B l L n t F b m d s a X N o T 2 N j d X B h d G l v b i w x O X 0 m c X V v d D s s J n F 1 b 3 Q 7 U 2 V j d G l v b j E v Y 3 V z d G 9 t Z X I v Q 2 h h b m d l Z C B U e X B l L n t T c G F u a X N o T 2 N j d X B h d G l v b i w y M H 0 m c X V v d D s s J n F 1 b 3 Q 7 U 2 V j d G l v b j E v Y 3 V z d G 9 t Z X I v Q 2 h h b m d l Z C B U e X B l L n t G c m V u Y 2 h P Y 2 N 1 c G F 0 a W 9 u L D I x f S Z x d W 9 0 O y w m c X V v d D t T Z W N 0 a W 9 u M S 9 j d X N 0 b 2 1 l c i 9 D a G F u Z 2 V k I F R 5 c G U u e 0 h v d X N l T 3 d u Z X J G b G F n L D I y f S Z x d W 9 0 O y w m c X V v d D t T Z W N 0 a W 9 u M S 9 j d X N 0 b 2 1 l c i 9 D a G F u Z 2 V k I F R 5 c G U u e 0 5 1 b W J l c k N h c n N P d 2 5 l Z C w y M 3 0 m c X V v d D s s J n F 1 b 3 Q 7 U 2 V j d G l v b j E v Y 3 V z d G 9 t Z X I v Q 2 h h b m d l Z C B U e X B l L n t B Z G R y Z X N z T G l u Z T E s M j R 9 J n F 1 b 3 Q 7 L C Z x d W 9 0 O 1 N l Y 3 R p b 2 4 x L 2 N 1 c 3 R v b W V y L 1 J l c G x h Y 2 V k I F Z h b H V l M i 5 7 Q W R k c m V z c 0 x p b m U y L D I 0 f S Z x d W 9 0 O y w m c X V v d D t T Z W N 0 a W 9 u M S 9 j d X N 0 b 2 1 l c i 9 D a G F u Z 2 V k I F R 5 c G U u e 1 B o b 2 5 l L D I 2 f S Z x d W 9 0 O y w m c X V v d D t T Z W N 0 a W 9 u M S 9 j d X N 0 b 2 1 l c i 9 D a G F u Z 2 V k I F R 5 c G U z L n t E Y X R l R m l y c 3 R Q d X J j a G F z Z S w y N n 0 m c X V v d D s s J n F 1 b 3 Q 7 U 2 V j d G l v b j E v Y 3 V z d G 9 t Z X I v Q 2 h h b m d l Z C B U e X B l L n t D b 2 1 t d X R l R G l z d G F u Y 2 U s M j h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j d X N 0 b 2 1 l c i 9 D a G F u Z 2 V k I F R 5 c G U u e 0 N 1 c 3 R v b W V y S 2 V 5 L D B 9 J n F 1 b 3 Q 7 L C Z x d W 9 0 O 1 N l Y 3 R p b 2 4 x L 2 N 1 c 3 R v b W V y L 0 N o Y W 5 n Z W Q g V H l w Z S 5 7 R 2 V v Z 3 J h c G h 5 S 2 V 5 L D F 9 J n F 1 b 3 Q 7 L C Z x d W 9 0 O 1 N l Y 3 R p b 2 4 x L 2 N 1 c 3 R v b W V y L 0 N o Y W 5 n Z W Q g V H l w Z S 5 7 Q 3 V z d G 9 t Z X J B b H R l c m 5 h d G V L Z X k s M n 0 m c X V v d D s s J n F 1 b 3 Q 7 U 2 V j d G l v b j E v Y 3 V z d G 9 t Z X I v U m V w b G F j Z W Q g V m F s d W U u e 1 R p d G x l L D N 9 J n F 1 b 3 Q 7 L C Z x d W 9 0 O 1 N l Y 3 R p b 2 4 x L 2 N 1 c 3 R v b W V y L 0 N o Y W 5 n Z W Q g V H l w Z S 5 7 R m l y c 3 R O Y W 1 l L D R 9 J n F 1 b 3 Q 7 L C Z x d W 9 0 O 1 N l Y 3 R p b 2 4 x L 2 N 1 c 3 R v b W V y L 1 J l c G x h Y 2 V k I F Z h b H V l M S 5 7 T W l k Z G x l T m F t Z S w 1 f S Z x d W 9 0 O y w m c X V v d D t T Z W N 0 a W 9 u M S 9 j d X N 0 b 2 1 l c i 9 D a G F u Z 2 V k I F R 5 c G U u e 0 x h c 3 R O Y W 1 l L D Z 9 J n F 1 b 3 Q 7 L C Z x d W 9 0 O 1 N l Y 3 R p b 2 4 x L 2 N 1 c 3 R v b W V y L 0 N o Y W 5 n Z W Q g V H l w Z S 5 7 T m F t Z V N 0 e W x l L D d 9 J n F 1 b 3 Q 7 L C Z x d W 9 0 O 1 N l Y 3 R p b 2 4 x L 2 N 1 c 3 R v b W V y L 0 N o Y W 5 n Z W Q g V H l w Z T E u e 0 J p c n R o R G F 0 Z S w 4 f S Z x d W 9 0 O y w m c X V v d D t T Z W N 0 a W 9 u M S 9 j d X N 0 b 2 1 l c i 9 D a G F u Z 2 V k I F R 5 c G U u e 0 1 h c m l 0 Y W x T d G F 0 d X M s O X 0 m c X V v d D s s J n F 1 b 3 Q 7 U 2 V j d G l v b j E v Y 3 V z d G 9 t Z X I v Q 2 h h b m d l Z C B U e X B l L n t H Z W 5 k Z X I s M T F 9 J n F 1 b 3 Q 7 L C Z x d W 9 0 O 1 N l Y 3 R p b 2 4 x L 2 N 1 c 3 R v b W V y L 0 N o Y W 5 n Z W Q g V H l w Z S 5 7 R W 1 h a W x B Z G R y Z X N z L D E y f S Z x d W 9 0 O y w m c X V v d D t T Z W N 0 a W 9 u M S 9 j d X N 0 b 2 1 l c i 9 D a G F u Z 2 V k I F R 5 c G U y L n t Z Z W F y b H l J b m N v b W U s M T J 9 J n F 1 b 3 Q 7 L C Z x d W 9 0 O 1 N l Y 3 R p b 2 4 x L 2 N 1 c 3 R v b W V y L 0 N o Y W 5 n Z W Q g V H l w Z S 5 7 V G 9 0 Y W x D a G l s Z H J l b i w x N H 0 m c X V v d D s s J n F 1 b 3 Q 7 U 2 V j d G l v b j E v Y 3 V z d G 9 t Z X I v Q 2 h h b m d l Z C B U e X B l L n t O d W 1 i Z X J D a G l s Z H J l b k F 0 S G 9 t Z S w x N X 0 m c X V v d D s s J n F 1 b 3 Q 7 U 2 V j d G l v b j E v Y 3 V z d G 9 t Z X I v Q 2 h h b m d l Z C B U e X B l L n t F b m d s a X N o R W R 1 Y 2 F 0 a W 9 u L D E 2 f S Z x d W 9 0 O y w m c X V v d D t T Z W N 0 a W 9 u M S 9 j d X N 0 b 2 1 l c i 9 D a G F u Z 2 V k I F R 5 c G U u e 1 N w Y W 5 p c 2 h F Z H V j Y X R p b 2 4 s M T d 9 J n F 1 b 3 Q 7 L C Z x d W 9 0 O 1 N l Y 3 R p b 2 4 x L 2 N 1 c 3 R v b W V y L 0 N o Y W 5 n Z W Q g V H l w Z S 5 7 R n J l b m N o R W R 1 Y 2 F 0 a W 9 u L D E 4 f S Z x d W 9 0 O y w m c X V v d D t T Z W N 0 a W 9 u M S 9 j d X N 0 b 2 1 l c i 9 D a G F u Z 2 V k I F R 5 c G U u e 0 V u Z 2 x p c 2 h P Y 2 N 1 c G F 0 a W 9 u L D E 5 f S Z x d W 9 0 O y w m c X V v d D t T Z W N 0 a W 9 u M S 9 j d X N 0 b 2 1 l c i 9 D a G F u Z 2 V k I F R 5 c G U u e 1 N w Y W 5 p c 2 h P Y 2 N 1 c G F 0 a W 9 u L D I w f S Z x d W 9 0 O y w m c X V v d D t T Z W N 0 a W 9 u M S 9 j d X N 0 b 2 1 l c i 9 D a G F u Z 2 V k I F R 5 c G U u e 0 Z y Z W 5 j a E 9 j Y 3 V w Y X R p b 2 4 s M j F 9 J n F 1 b 3 Q 7 L C Z x d W 9 0 O 1 N l Y 3 R p b 2 4 x L 2 N 1 c 3 R v b W V y L 0 N o Y W 5 n Z W Q g V H l w Z S 5 7 S G 9 1 c 2 V P d 2 5 l c k Z s Y W c s M j J 9 J n F 1 b 3 Q 7 L C Z x d W 9 0 O 1 N l Y 3 R p b 2 4 x L 2 N 1 c 3 R v b W V y L 0 N o Y W 5 n Z W Q g V H l w Z S 5 7 T n V t Y m V y Q 2 F y c 0 9 3 b m V k L D I z f S Z x d W 9 0 O y w m c X V v d D t T Z W N 0 a W 9 u M S 9 j d X N 0 b 2 1 l c i 9 D a G F u Z 2 V k I F R 5 c G U u e 0 F k Z H J l c 3 N M a W 5 l M S w y N H 0 m c X V v d D s s J n F 1 b 3 Q 7 U 2 V j d G l v b j E v Y 3 V z d G 9 t Z X I v U m V w b G F j Z W Q g V m F s d W U y L n t B Z G R y Z X N z T G l u Z T I s M j R 9 J n F 1 b 3 Q 7 L C Z x d W 9 0 O 1 N l Y 3 R p b 2 4 x L 2 N 1 c 3 R v b W V y L 0 N o Y W 5 n Z W Q g V H l w Z S 5 7 U G h v b m U s M j Z 9 J n F 1 b 3 Q 7 L C Z x d W 9 0 O 1 N l Y 3 R p b 2 4 x L 2 N 1 c 3 R v b W V y L 0 N o Y W 5 n Z W Q g V H l w Z T M u e 0 R h d G V G a X J z d F B 1 c m N o Y X N l L D I 2 f S Z x d W 9 0 O y w m c X V v d D t T Z W N 0 a W 9 u M S 9 j d X N 0 b 2 1 l c i 9 D a G F u Z 2 V k I F R 5 c G U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E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2 Z W F h M G Q t Z D U 5 Y S 0 0 O D B m L T k 4 Y m E t M j Q 3 N m V h Z D M 0 M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O D o z N z o x N S 4 2 M D Y z N D Q y W i I g L z 4 8 R W 5 0 c n k g V H l w Z T 0 i R m l s b E N v b H V t b l R 5 c G V z I i B W Y W x 1 Z T 0 i c 0 F 3 T U d C Z 1 k 9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T a G V l d C I g V m F s d W U 9 I n N E a W 1 Q c m 9 k Q 2 F 0 Z W d v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D Y X R l Z 2 9 y e S 9 D a G F u Z 2 V k I F R 5 c G U u e 1 B y b 2 R 1 Y 3 R D Y X R l Z 2 9 y e U t l e S w w f S Z x d W 9 0 O y w m c X V v d D t T Z W N 0 a W 9 u M S 9 Q c m 9 k Q 2 F 0 Z W d v c n k v Q 2 h h b m d l Z C B U e X B l L n t Q c m 9 k d W N 0 Q 2 F 0 Z W d v c n l B b H R l c m 5 h d G V L Z X k s M X 0 m c X V v d D s s J n F 1 b 3 Q 7 U 2 V j d G l v b j E v U H J v Z E N h d G V n b 3 J 5 L 0 N o Y W 5 n Z W Q g V H l w Z S 5 7 R W 5 n b G l z a F B y b 2 R 1 Y 3 R D Y X R l Z 2 9 y e U 5 h b W U s M n 0 m c X V v d D s s J n F 1 b 3 Q 7 U 2 V j d G l v b j E v U H J v Z E N h d G V n b 3 J 5 L 0 N o Y W 5 n Z W Q g V H l w Z S 5 7 U 3 B h b m l z a F B y b 2 R 1 Y 3 R D Y X R l Z 2 9 y e U 5 h b W U s M 3 0 m c X V v d D s s J n F 1 b 3 Q 7 U 2 V j d G l v b j E v U H J v Z E N h d G V n b 3 J 5 L 0 N o Y W 5 n Z W Q g V H l w Z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Q 2 F 0 Z W d v c n k v Q 2 h h b m d l Z C B U e X B l L n t Q c m 9 k d W N 0 Q 2 F 0 Z W d v c n l L Z X k s M H 0 m c X V v d D s s J n F 1 b 3 Q 7 U 2 V j d G l v b j E v U H J v Z E N h d G V n b 3 J 5 L 0 N o Y W 5 n Z W Q g V H l w Z S 5 7 U H J v Z H V j d E N h d G V n b 3 J 5 Q W x 0 Z X J u Y X R l S 2 V 5 L D F 9 J n F 1 b 3 Q 7 L C Z x d W 9 0 O 1 N l Y 3 R p b 2 4 x L 1 B y b 2 R D Y X R l Z 2 9 y e S 9 D a G F u Z 2 V k I F R 5 c G U u e 0 V u Z 2 x p c 2 h Q c m 9 k d W N 0 Q 2 F 0 Z W d v c n l O Y W 1 l L D J 9 J n F 1 b 3 Q 7 L C Z x d W 9 0 O 1 N l Y 3 R p b 2 4 x L 1 B y b 2 R D Y X R l Z 2 9 y e S 9 D a G F u Z 2 V k I F R 5 c G U u e 1 N w Y W 5 p c 2 h Q c m 9 k d W N 0 Q 2 F 0 Z W d v c n l O Y W 1 l L D N 9 J n F 1 b 3 Q 7 L C Z x d W 9 0 O 1 N l Y 3 R p b 2 4 x L 1 B y b 2 R D Y X R l Z 2 9 y e S 9 D a G F u Z 2 V k I F R 5 c G U u e 0 Z y Z W 5 j a F B y b 2 R 1 Y 3 R D Y X R l Z 2 9 y e U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Q 2 F 0 Z W d v c n k v R G l t U H J v Z E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D Y X R l Z 2 9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T d W J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W Z h Z m F j L T h h N z Y t N D J h Z i 0 5 M T h m L T R m N 2 Q z M j k 2 Z j E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X S I g L z 4 8 R W 5 0 c n k g V H l w Z T 0 i R m l s b E N v b H V t b l R 5 c G V z I i B W Y W x 1 Z T 0 i c 0 F 3 T U d C Z 1 l E I i A v P j x F b n R y e S B U e X B l P S J G a W x s T G F z d F V w Z G F 0 Z W Q i I F Z h b H V l P S J k M j A y N S 0 w O S 0 w M V Q x O D o z O D o 1 M C 4 z N j A z O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S I g L z 4 8 R W 5 0 c n k g V H l w Z T 0 i U m V j b 3 Z l c n l U Y X J n Z X R T a G V l d C I g V m F s d W U 9 I n N E a W 1 Q c m 9 k U 3 V i Q 2 F 0 Z W d v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T d W J D Y X R l Z 2 9 y e S 9 D a G F u Z 2 V k I F R 5 c G U u e 1 B y b 2 R 1 Y 3 R T d W J j Y X R l Z 2 9 y e U t l e S w w f S Z x d W 9 0 O y w m c X V v d D t T Z W N 0 a W 9 u M S 9 Q c m 9 k U 3 V i Q 2 F 0 Z W d v c n k v Q 2 h h b m d l Z C B U e X B l L n t Q c m 9 k d W N 0 U 3 V i Y 2 F 0 Z W d v c n l B b H R l c m 5 h d G V L Z X k s M X 0 m c X V v d D s s J n F 1 b 3 Q 7 U 2 V j d G l v b j E v U H J v Z F N 1 Y k N h d G V n b 3 J 5 L 0 N o Y W 5 n Z W Q g V H l w Z S 5 7 R W 5 n b G l z a F B y b 2 R 1 Y 3 R T d W J j Y X R l Z 2 9 y e U 5 h b W U s M n 0 m c X V v d D s s J n F 1 b 3 Q 7 U 2 V j d G l v b j E v U H J v Z F N 1 Y k N h d G V n b 3 J 5 L 0 N o Y W 5 n Z W Q g V H l w Z S 5 7 U 3 B h b m l z a F B y b 2 R 1 Y 3 R T d W J j Y X R l Z 2 9 y e U 5 h b W U s M 3 0 m c X V v d D s s J n F 1 b 3 Q 7 U 2 V j d G l v b j E v U H J v Z F N 1 Y k N h d G V n b 3 J 5 L 0 N o Y W 5 n Z W Q g V H l w Z S 5 7 R n J l b m N o U H J v Z H V j d F N 1 Y m N h d G V n b 3 J 5 T m F t Z S w 0 f S Z x d W 9 0 O y w m c X V v d D t T Z W N 0 a W 9 u M S 9 Q c m 9 k U 3 V i Q 2 F 0 Z W d v c n k v Q 2 h h b m d l Z C B U e X B l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v Z F N 1 Y k N h d G V n b 3 J 5 L 0 N o Y W 5 n Z W Q g V H l w Z S 5 7 U H J v Z H V j d F N 1 Y m N h d G V n b 3 J 5 S 2 V 5 L D B 9 J n F 1 b 3 Q 7 L C Z x d W 9 0 O 1 N l Y 3 R p b 2 4 x L 1 B y b 2 R T d W J D Y X R l Z 2 9 y e S 9 D a G F u Z 2 V k I F R 5 c G U u e 1 B y b 2 R 1 Y 3 R T d W J j Y X R l Z 2 9 y e U F s d G V y b m F 0 Z U t l e S w x f S Z x d W 9 0 O y w m c X V v d D t T Z W N 0 a W 9 u M S 9 Q c m 9 k U 3 V i Q 2 F 0 Z W d v c n k v Q 2 h h b m d l Z C B U e X B l L n t F b m d s a X N o U H J v Z H V j d F N 1 Y m N h d G V n b 3 J 5 T m F t Z S w y f S Z x d W 9 0 O y w m c X V v d D t T Z W N 0 a W 9 u M S 9 Q c m 9 k U 3 V i Q 2 F 0 Z W d v c n k v Q 2 h h b m d l Z C B U e X B l L n t T c G F u a X N o U H J v Z H V j d F N 1 Y m N h d G V n b 3 J 5 T m F t Z S w z f S Z x d W 9 0 O y w m c X V v d D t T Z W N 0 a W 9 u M S 9 Q c m 9 k U 3 V i Q 2 F 0 Z W d v c n k v Q 2 h h b m d l Z C B U e X B l L n t G c m V u Y 2 h Q c m 9 k d W N 0 U 3 V i Y 2 F 0 Z W d v c n l O Y W 1 l L D R 9 J n F 1 b 3 Q 7 L C Z x d W 9 0 O 1 N l Y 3 R p b 2 4 x L 1 B y b 2 R T d W J D Y X R l Z 2 9 y e S 9 D a G F u Z 2 V k I F R 5 c G U u e 1 B y b 2 R 1 Y 3 R D Y X R l Z 2 9 y e U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F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T d W J D Y X R l Z 2 9 y e S 9 E a W 1 Q c m 9 k U 3 V i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F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Y z O T B m M i 1 m M 2 F m L T Q z M W I t Y m N j O C 0 1 N W N j Z G Z l O T B k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x V D E 0 O j I 2 O j U w L j Y 4 M z Y y M j d a I i A v P j x F b n R y e S B U e X B l P S J G a W x s Q 2 9 s d W 1 u V H l w Z X M i I F Z h b H V l P S J z Q X d N R 0 J n W T 0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t d I i A v P j x F b n R y e S B U e X B l P S J G a W x s U 3 R h d H V z I i B W Y W x 1 Z T 0 i c 0 N v b X B s Z X R l I i A v P j x F b n R y e S B U e X B l P S J S Z W N v d m V y e V R h c m d l d F N o Z W V 0 I i B W Y W x 1 Z T 0 i c 0 R p b V N h b G V z V G V y c m l 0 b 3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R l c n J p d G 9 y e S 9 S Z W 1 v d m V k I E J v d H R v b S B S b 3 d z L n t T Y W x l c 1 R l c n J p d G 9 y e U t l e S w w f S Z x d W 9 0 O y w m c X V v d D t T Z W N 0 a W 9 u M S 9 T Y W x l c 1 R l c n J p d G 9 y e S 9 S Z W 1 v d m V k I E J v d H R v b S B S b 3 d z L n t T Y W x l c 1 R l c n J p d G 9 y e U F s d G V y b m F 0 Z U t l e S w x f S Z x d W 9 0 O y w m c X V v d D t T Z W N 0 a W 9 u M S 9 T Y W x l c 1 R l c n J p d G 9 y e S 9 S Z W 1 v d m V k I E J v d H R v b S B S b 3 d z L n t T Y W x l c 1 R l c n J p d G 9 y e V J l Z 2 l v b i w y f S Z x d W 9 0 O y w m c X V v d D t T Z W N 0 a W 9 u M S 9 T Y W x l c 1 R l c n J p d G 9 y e S 9 S Z W 1 v d m V k I E J v d H R v b S B S b 3 d z L n t T Y W x l c 1 R l c n J p d G 9 y e U N v d W 5 0 c n k s M 3 0 m c X V v d D s s J n F 1 b 3 Q 7 U 2 V j d G l v b j E v U 2 F s Z X N U Z X J y a X R v c n k v U m V t b 3 Z l Z C B C b 3 R 0 b 2 0 g U m 9 3 c y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1 R l c n J p d G 9 y e S 9 S Z W 1 v d m V k I E J v d H R v b S B S b 3 d z L n t T Y W x l c 1 R l c n J p d G 9 y e U t l e S w w f S Z x d W 9 0 O y w m c X V v d D t T Z W N 0 a W 9 u M S 9 T Y W x l c 1 R l c n J p d G 9 y e S 9 S Z W 1 v d m V k I E J v d H R v b S B S b 3 d z L n t T Y W x l c 1 R l c n J p d G 9 y e U F s d G V y b m F 0 Z U t l e S w x f S Z x d W 9 0 O y w m c X V v d D t T Z W N 0 a W 9 u M S 9 T Y W x l c 1 R l c n J p d G 9 y e S 9 S Z W 1 v d m V k I E J v d H R v b S B S b 3 d z L n t T Y W x l c 1 R l c n J p d G 9 y e V J l Z 2 l v b i w y f S Z x d W 9 0 O y w m c X V v d D t T Z W N 0 a W 9 u M S 9 T Y W x l c 1 R l c n J p d G 9 y e S 9 S Z W 1 v d m V k I E J v d H R v b S B S b 3 d z L n t T Y W x l c 1 R l c n J p d G 9 y e U N v d W 5 0 c n k s M 3 0 m c X V v d D s s J n F 1 b 3 Q 7 U 2 V j d G l v b j E v U 2 F s Z X N U Z X J y a X R v c n k v U m V t b 3 Z l Z C B C b 3 R 0 b 2 0 g U m 9 3 c y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V y c m l 0 b 3 J 5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F B y b 2 R T d W J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F B y b 2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t 5 3 C g 5 6 c Q 7 J X q 3 7 5 H N L M A A A A A A I A A A A A A B B m A A A A A Q A A I A A A A H n R 8 0 k 9 j Q o x e z n G O P h Y V l j m J D z 2 g W I x X j 4 6 I y C l b u n / A A A A A A 6 A A A A A A g A A I A A A A G g C x g p s R 7 Z 6 H t e L c E p c w O g 8 i y 4 e D r + U E h l R P b L Y q D h 0 U A A A A D D A p S V N c g 2 x b u e v 1 9 k q 0 0 k P d z J V k x K G C n i M b m D e y U I t e a 1 V I q g C S P H r 5 u R 1 H Y W 8 Y E d s 4 S y r 5 K Q N p L I C 2 Z 8 L r w 8 + 3 8 N O S / y 6 W q z w r D v A J e d S Q A A A A K Z L S j v H m z k 6 5 f p N P A 0 Y 0 u k E p 6 a 6 y p K E P T 2 1 o C 4 k w N 0 J p C L 2 n 0 R f A 5 Z R 5 i 5 0 S I k 9 p u B A G / Q 0 p N K P X 5 J q K c n v 1 f Q = < / D a t a M a s h u p > 
</file>

<file path=customXml/item11.xml>��< ? x m l   v e r s i o n = " 1 . 0 "   e n c o d i n g = " U T F - 1 6 " ? > < G e m i n i   x m l n s = " h t t p : / / g e m i n i / p i v o t c u s t o m i z a t i o n / T a b l e X M L _ P r o d u c t _ c e c 3 3 7 c 6 - 3 0 9 9 - 4 6 0 7 - 9 6 6 8 - 4 e 5 0 5 d a 5 8 9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i t e m > < k e y > < s t r i n g > P r o d u c t S u b c a t e g o r y N a m e < / s t r i n g > < / k e y > < v a l u e > < i n t > 2 4 5 < / i n t > < / v a l u e > < / i t e m > < i t e m > < k e y > < s t r i n g > P r o d u c t C a t e g o r y N a m e < / s t r i n g > < / k e y > < v a l u e > < i n t > 2 1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i t e m > < k e y > < s t r i n g > P r o d u c t S u b c a t e g o r y N a m e < / s t r i n g > < / k e y > < v a l u e > < i n t > 3 6 < / i n t > < / v a l u e > < / i t e m > < i t e m > < k e y > < s t r i n g > P r o d u c t C a t e g o r y N a m e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d 4 b 3 a 5 5 6 - 8 d b 4 - 4 7 e 2 - 9 1 3 9 - 8 5 4 8 d 3 8 c 6 6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b 6 6 e a e 8 9 - 4 d 4 7 - 4 c 6 d - a d 6 c - 3 f 9 a 5 b f 0 1 7 d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e c 3 3 7 c 6 - 3 0 9 9 - 4 6 0 7 - 9 6 6 8 - 4 e 5 0 5 d a 5 8 9 f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T e r r i t o r y _ b c 7 e 8 2 5 4 - 6 8 a d - 4 0 d f - 9 c 0 2 - 1 b 5 0 f 0 9 b 5 6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2 2 0 d 2 4 d f - b f 3 b - 4 f f d - 9 3 2 1 - c 3 5 e 4 5 f 1 4 5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S u b C a t e g o r y _ 8 d b a 7 9 4 7 - a 5 e 7 - 4 e 2 3 - b d 3 3 - 5 b 3 a 0 5 9 c 9 8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S u b C a t e g o r y _ 8 d b a 7 9 4 7 - a 5 e 7 - 4 e 2 3 - b d 3 3 - 5 b 3 a 0 5 9 c 9 8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S p a n i s h P r o d u c t S u b c a t e g o r y N a m e < / s t r i n g > < / k e y > < v a l u e > < i n t > 3 0 5 < / i n t > < / v a l u e > < / i t e m > < i t e m > < k e y > < s t r i n g > F r e n c h P r o d u c t S u b c a t e g o r y N a m e < / s t r i n g > < / k e y > < v a l u e > < i n t > 2 9 8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S p a n i s h P r o d u c t S u b c a t e g o r y N a m e < / s t r i n g > < / k e y > < v a l u e > < i n t > 3 < / i n t > < / v a l u e > < / i t e m > < i t e m > < k e y > < s t r i n g > F r e n c h P r o d u c t S u b c a t e g o r y N a m e < / s t r i n g > < / k e y > < v a l u e > < i n t > 4 < / i n t > < / v a l u e > < / i t e m > < i t e m > < k e y > < s t r i n g > P r o d u c t C a t e g o r y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s t o m e r _ d 4 b 3 a 5 5 6 - 8 d b 4 - 4 7 e 2 - 9 1 3 9 - 8 5 4 8 d 3 8 c 6 6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E m a i l A d d r e s s < / s t r i n g > < / k e y > < v a l u e > < i n t > 1 1 < / i n t > < / v a l u e > < / i t e m > < i t e m > < k e y > < s t r i n g > Y e a r l y I n c o m e < / s t r i n g > < / k e y > < v a l u e > < i n t > 1 2 < / i n t > < / v a l u e > < / i t e m > < i t e m > < k e y > < s t r i n g > T o t a l C h i l d r e n < / s t r i n g > < / k e y > < v a l u e > < i n t > 1 3 < / i n t > < / v a l u e > < / i t e m > < i t e m > < k e y > < s t r i n g > N u m b e r C h i l d r e n A t H o m e < / s t r i n g > < / k e y > < v a l u e > < i n t > 1 4 < / i n t > < / v a l u e > < / i t e m > < i t e m > < k e y > < s t r i n g > E n g l i s h E d u c a t i o n < / s t r i n g > < / k e y > < v a l u e > < i n t > 1 5 < / i n t > < / v a l u e > < / i t e m > < i t e m > < k e y > < s t r i n g > S p a n i s h E d u c a t i o n < / s t r i n g > < / k e y > < v a l u e > < i n t > 1 6 < / i n t > < / v a l u e > < / i t e m > < i t e m > < k e y > < s t r i n g > F r e n c h E d u c a t i o n < / s t r i n g > < / k e y > < v a l u e > < i n t > 1 7 < / i n t > < / v a l u e > < / i t e m > < i t e m > < k e y > < s t r i n g > E n g l i s h O c c u p a t i o n < / s t r i n g > < / k e y > < v a l u e > < i n t > 1 8 < / i n t > < / v a l u e > < / i t e m > < i t e m > < k e y > < s t r i n g > S p a n i s h O c c u p a t i o n < / s t r i n g > < / k e y > < v a l u e > < i n t > 1 9 < / i n t > < / v a l u e > < / i t e m > < i t e m > < k e y > < s t r i n g > F r e n c h O c c u p a t i o n < / s t r i n g > < / k e y > < v a l u e > < i n t > 2 0 < / i n t > < / v a l u e > < / i t e m > < i t e m > < k e y > < s t r i n g > H o u s e O w n e r F l a g < / s t r i n g > < / k e y > < v a l u e > < i n t > 2 1 < / i n t > < / v a l u e > < / i t e m > < i t e m > < k e y > < s t r i n g > N u m b e r C a r s O w n e d < / s t r i n g > < / k e y > < v a l u e > < i n t > 2 2 < / i n t > < / v a l u e > < / i t e m > < i t e m > < k e y > < s t r i n g > A d d r e s s L i n e 1 < / s t r i n g > < / k e y > < v a l u e > < i n t > 2 3 < / i n t > < / v a l u e > < / i t e m > < i t e m > < k e y > < s t r i n g > A d d r e s s L i n e 2 < / s t r i n g > < / k e y > < v a l u e > < i n t > 2 4 < / i n t > < / v a l u e > < / i t e m > < i t e m > < k e y > < s t r i n g > P h o n e < / s t r i n g > < / k e y > < v a l u e > < i n t > 2 5 < / i n t > < / v a l u e > < / i t e m > < i t e m > < k e y > < s t r i n g > D a t e F i r s t P u r c h a s e < / s t r i n g > < / k e y > < v a l u e > < i n t > 2 6 < / i n t > < / v a l u e > < / i t e m > < i t e m > < k e y > < s t r i n g > C o m m u t e D i s t a n c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u s t o m e r _ d 4 b 3 a 5 5 6 - 8 d b 4 - 4 7 e 2 - 9 1 3 9 - 8 5 4 8 d 3 8 c 6 6 b 0 , D a t e _ b 6 6 e a e 8 9 - 4 d 4 7 - 4 c 6 d - a d 6 c - 3 f 9 a 5 b f 0 1 7 d 9 , P r o d u c t _ c e c 3 3 7 c 6 - 3 0 9 9 - 4 6 0 7 - 9 6 6 8 - 4 e 5 0 5 d a 5 8 9 f 9 , S a l e s T e r r i t o r y _ b c 7 e 8 2 5 4 - 6 8 a d - 4 0 d f - 9 c 0 2 - 1 b 5 0 f 0 9 b 5 6 7 5 , S a l e s _ 2 2 0 d 2 4 d f - b f 3 b - 4 f f d - 9 3 2 1 - c 3 5 e 4 5 f 1 4 5 7 1 , P r o d C a t e g o r y _ 5 8 6 6 c 4 3 9 - 8 d d b - 4 7 6 c - 8 c 0 c - f d 6 3 1 e a 4 1 7 2 5 , P r o d S u b C a t e g o r y _ 8 d b a 7 9 4 7 - a 5 e 7 - 4 e 2 3 - b d 3 3 - 5 b 3 a 0 5 9 c 9 8 9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2 T 0 1 : 1 7 : 2 7 . 9 9 6 0 0 0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d 4 b 3 a 5 5 6 - 8 d b 4 - 4 7 e 2 - 9 1 3 9 - 8 5 4 8 d 3 8 c 6 6 b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_ 2 2 0 d 2 4 d f - b f 3 b - 4 f f d - 9 3 2 1 - c 3 5 e 4 5 f 1 4 5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Y e a r < / s t r i n g > < / k e y > < v a l u e > < i n t > 7 6 < / i n t > < / v a l u e > < / i t e m > < i t e m > < k e y > < s t r i n g > M o h t h < / s t r i n g > < / k e y > < v a l u e > < i n t > 9 5 < / i n t > < / v a l u e > < / i t e m > < i t e m > < k e y > < s t r i n g > M o n t h N a m e < / s t r i n g > < / k e y > < v a l u e > < i n t > 1 4 0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F i n a n c i a l Q u a r t e r < / s t r i n g > < / k e y > < v a l u e > < i n t > 1 7 1 < / i n t > < / v a l u e > < / i t e m > < i t e m > < k e y > < s t r i n g > S a l e s A m o u n t < / s t r i n g > < / k e y > < v a l u e > < i n t > 1 4 4 < / i n t > < / v a l u e > < / i t e m > < i t e m > < k e y > < s t r i n g > P r o d u c t i o n C o s t < / s t r i n g > < / k e y > < v a l u e > < i n t > 1 6 3 < / i n t > < / v a l u e > < / i t e m > < i t e m > < k e y > < s t r i n g > G r o s s P r o f i t < / s t r i n g > < / k e y > < v a l u e > < i n t > 1 3 1 < / i n t > < / v a l u e > < / i t e m > < i t e m > < k e y > < s t r i n g > N e t P r o f i t < / s t r i n g > < / k e y > < v a l u e > < i n t > 1 1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O r d e r D a t e < / s t r i n g > < / k e y > < v a l u e > < i n t > 1 9 < / i n t > < / v a l u e > < / i t e m > < i t e m > < k e y > < s t r i n g > D u e D a t e < / s t r i n g > < / k e y > < v a l u e > < i n t > 2 0 < / i n t > < / v a l u e > < / i t e m > < i t e m > < k e y > < s t r i n g > S h i p D a t e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h t h < / s t r i n g > < / k e y > < v a l u e > < i n t > 2 3 < / i n t > < / v a l u e > < / i t e m > < i t e m > < k e y > < s t r i n g > M o n t h N a m e < / s t r i n g > < / k e y > < v a l u e > < i n t > 2 4 < / i n t > < / v a l u e > < / i t e m > < i t e m > < k e y > < s t r i n g > Q u a r t e r < / s t r i n g > < / k e y > < v a l u e > < i n t > 2 5 < / i n t > < / v a l u e > < / i t e m > < i t e m > < k e y > < s t r i n g > Y e a r M o n t h < / s t r i n g > < / k e y > < v a l u e > < i n t > 2 6 < / i n t > < / v a l u e > < / i t e m > < i t e m > < k e y > < s t r i n g > F i n a n c i a l Q u a r t e r < / s t r i n g > < / k e y > < v a l u e > < i n t > 2 7 < / i n t > < / v a l u e > < / i t e m > < i t e m > < k e y > < s t r i n g > S a l e s A m o u n t < / s t r i n g > < / k e y > < v a l u e > < i n t > 2 8 < / i n t > < / v a l u e > < / i t e m > < i t e m > < k e y > < s t r i n g > P r o d u c t i o n C o s t < / s t r i n g > < / k e y > < v a l u e > < i n t > 2 9 < / i n t > < / v a l u e > < / i t e m > < i t e m > < k e y > < s t r i n g > G r o s s P r o f i t < / s t r i n g > < / k e y > < v a l u e > < i n t > 3 0 < / i n t > < / v a l u e > < / i t e m > < i t e m > < k e y > < s t r i n g > N e t P r o f i t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e o g r a p h y K e y < / K e y > < / D i a g r a m O b j e c t K e y > < D i a g r a m O b j e c t K e y > < K e y > M e a s u r e s \ S u m   o f   G e o g r a p h y K e y \ T a g I n f o \ F o r m u l a < / K e y > < / D i a g r a m O b j e c t K e y > < D i a g r a m O b j e c t K e y > < K e y > M e a s u r e s \ S u m   o f   G e o g r a p h y K e y \ T a g I n f o \ V a l u e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D i a g r a m O b j e c t K e y > < K e y > L i n k s \ & l t ; C o l u m n s \ S u m   o f   G e o g r a p h y K e y & g t ; - & l t ; M e a s u r e s \ G e o g r a p h y K e y & g t ; < / K e y > < / D i a g r a m O b j e c t K e y > < D i a g r a m O b j e c t K e y > < K e y > L i n k s \ & l t ; C o l u m n s \ S u m   o f   G e o g r a p h y K e y & g t ; - & l t ; M e a s u r e s \ G e o g r a p h y K e y & g t ; \ C O L U M N < / K e y > < / D i a g r a m O b j e c t K e y > < D i a g r a m O b j e c t K e y > < K e y > L i n k s \ & l t ; C o l u m n s \ S u m   o f   G e o g r a p h y K e y & g t ; - & l t ; M e a s u r e s \ G e o g r a p h y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e o g r a p h y K e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e o g r a p h y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o g r a p h y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e o g r a p h y K e y & g t ; - & l t ; M e a s u r e s \ G e o g r a p h y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e o g r a p h y K e y & g t ; - & l t ; M e a s u r e s \ G e o g r a p h y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o g r a p h y K e y & g t ; - & l t ; M e a s u r e s \ G e o g r a p h y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T e r r i t o r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P r o d C a t e g o r y & g t ; < / K e y > < / D i a g r a m O b j e c t K e y > < D i a g r a m O b j e c t K e y > < K e y > D y n a m i c   T a g s \ T a b l e s \ & l t ; T a b l e s \ P r o d S u b C a t e g o r y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G e o g r a p h y K e y < / K e y > < / D i a g r a m O b j e c t K e y > < D i a g r a m O b j e c t K e y > < K e y > T a b l e s \ c u s t o m e r \ C o l u m n s \ C u s t o m e r A l t e r n a t e K e y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F i r s t N a m e < / K e y > < / D i a g r a m O b j e c t K e y > < D i a g r a m O b j e c t K e y > < K e y > T a b l e s \ c u s t o m e r \ C o l u m n s \ M i d d l e N a m e < / K e y > < / D i a g r a m O b j e c t K e y > < D i a g r a m O b j e c t K e y > < K e y > T a b l e s \ c u s t o m e r \ C o l u m n s \ L a s t N a m e < / K e y > < / D i a g r a m O b j e c t K e y > < D i a g r a m O b j e c t K e y > < K e y > T a b l e s \ c u s t o m e r \ C o l u m n s \ N a m e S t y l e < / K e y > < / D i a g r a m O b j e c t K e y > < D i a g r a m O b j e c t K e y > < K e y > T a b l e s \ c u s t o m e r \ C o l u m n s \ B i r t h D a t e < / K e y > < / D i a g r a m O b j e c t K e y > < D i a g r a m O b j e c t K e y > < K e y > T a b l e s \ c u s t o m e r \ C o l u m n s \ M a r i t a l S t a t u s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E m a i l A d d r e s s < / K e y > < / D i a g r a m O b j e c t K e y > < D i a g r a m O b j e c t K e y > < K e y > T a b l e s \ c u s t o m e r \ C o l u m n s \ Y e a r l y I n c o m e < / K e y > < / D i a g r a m O b j e c t K e y > < D i a g r a m O b j e c t K e y > < K e y > T a b l e s \ c u s t o m e r \ C o l u m n s \ T o t a l C h i l d r e n < / K e y > < / D i a g r a m O b j e c t K e y > < D i a g r a m O b j e c t K e y > < K e y > T a b l e s \ c u s t o m e r \ C o l u m n s \ N u m b e r C h i l d r e n A t H o m e < / K e y > < / D i a g r a m O b j e c t K e y > < D i a g r a m O b j e c t K e y > < K e y > T a b l e s \ c u s t o m e r \ C o l u m n s \ E n g l i s h E d u c a t i o n < / K e y > < / D i a g r a m O b j e c t K e y > < D i a g r a m O b j e c t K e y > < K e y > T a b l e s \ c u s t o m e r \ C o l u m n s \ S p a n i s h E d u c a t i o n < / K e y > < / D i a g r a m O b j e c t K e y > < D i a g r a m O b j e c t K e y > < K e y > T a b l e s \ c u s t o m e r \ C o l u m n s \ F r e n c h E d u c a t i o n < / K e y > < / D i a g r a m O b j e c t K e y > < D i a g r a m O b j e c t K e y > < K e y > T a b l e s \ c u s t o m e r \ C o l u m n s \ E n g l i s h O c c u p a t i o n < / K e y > < / D i a g r a m O b j e c t K e y > < D i a g r a m O b j e c t K e y > < K e y > T a b l e s \ c u s t o m e r \ C o l u m n s \ S p a n i s h O c c u p a t i o n < / K e y > < / D i a g r a m O b j e c t K e y > < D i a g r a m O b j e c t K e y > < K e y > T a b l e s \ c u s t o m e r \ C o l u m n s \ F r e n c h O c c u p a t i o n < / K e y > < / D i a g r a m O b j e c t K e y > < D i a g r a m O b j e c t K e y > < K e y > T a b l e s \ c u s t o m e r \ C o l u m n s \ H o u s e O w n e r F l a g < / K e y > < / D i a g r a m O b j e c t K e y > < D i a g r a m O b j e c t K e y > < K e y > T a b l e s \ c u s t o m e r \ C o l u m n s \ N u m b e r C a r s O w n e d < / K e y > < / D i a g r a m O b j e c t K e y > < D i a g r a m O b j e c t K e y > < K e y > T a b l e s \ c u s t o m e r \ C o l u m n s \ A d d r e s s L i n e 1 < / K e y > < / D i a g r a m O b j e c t K e y > < D i a g r a m O b j e c t K e y > < K e y > T a b l e s \ c u s t o m e r \ C o l u m n s \ A d d r e s s L i n e 2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D a t e F i r s t P u r c h a s e < / K e y > < / D i a g r a m O b j e c t K e y > < D i a g r a m O b j e c t K e y > < K e y > T a b l e s \ c u s t o m e r \ C o l u m n s \ C o m m u t e D i s t a n c e < / K e y > < / D i a g r a m O b j e c t K e y > < D i a g r a m O b j e c t K e y > < K e y > T a b l e s \ c u s t o m e r \ M e a s u r e s \ S u m   o f   G e o g r a p h y K e y < / K e y > < / D i a g r a m O b j e c t K e y > < D i a g r a m O b j e c t K e y > < K e y > T a b l e s \ c u s t o m e r \ S u m   o f   G e o g r a p h y K e y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F u l l D a t e A l t e r n a t e K e y < / K e y > < / D i a g r a m O b j e c t K e y > < D i a g r a m O b j e c t K e y > < K e y > T a b l e s \ D a t e \ C o l u m n s \ D a y N u m b e r O f W e e k < / K e y > < / D i a g r a m O b j e c t K e y > < D i a g r a m O b j e c t K e y > < K e y > T a b l e s \ D a t e \ C o l u m n s \ E n g l i s h D a y N a m e O f W e e k < / K e y > < / D i a g r a m O b j e c t K e y > < D i a g r a m O b j e c t K e y > < K e y > T a b l e s \ D a t e \ C o l u m n s \ S p a n i s h D a y N a m e O f W e e k < / K e y > < / D i a g r a m O b j e c t K e y > < D i a g r a m O b j e c t K e y > < K e y > T a b l e s \ D a t e \ C o l u m n s \ F r e n c h D a y N a m e O f W e e k < / K e y > < / D i a g r a m O b j e c t K e y > < D i a g r a m O b j e c t K e y > < K e y > T a b l e s \ D a t e \ C o l u m n s \ D a y N u m b e r O f M o n t h < / K e y > < / D i a g r a m O b j e c t K e y > < D i a g r a m O b j e c t K e y > < K e y > T a b l e s \ D a t e \ C o l u m n s \ D a y N u m b e r O f Y e a r < / K e y > < / D i a g r a m O b j e c t K e y > < D i a g r a m O b j e c t K e y > < K e y > T a b l e s \ D a t e \ C o l u m n s \ W e e k N u m b e r O f Y e a r < / K e y > < / D i a g r a m O b j e c t K e y > < D i a g r a m O b j e c t K e y > < K e y > T a b l e s \ D a t e \ C o l u m n s \ E n g l i s h M o n t h N a m e < / K e y > < / D i a g r a m O b j e c t K e y > < D i a g r a m O b j e c t K e y > < K e y > T a b l e s \ D a t e \ C o l u m n s \ S p a n i s h M o n t h N a m e < / K e y > < / D i a g r a m O b j e c t K e y > < D i a g r a m O b j e c t K e y > < K e y > T a b l e s \ D a t e \ C o l u m n s \ F r e n c h M o n t h N a m e < / K e y > < / D i a g r a m O b j e c t K e y > < D i a g r a m O b j e c t K e y > < K e y > T a b l e s \ D a t e \ C o l u m n s \ M o n t h N u m b e r O f Y e a r < / K e y > < / D i a g r a m O b j e c t K e y > < D i a g r a m O b j e c t K e y > < K e y > T a b l e s \ D a t e \ C o l u m n s \ C a l e n d a r Q u a r t e r < / K e y > < / D i a g r a m O b j e c t K e y > < D i a g r a m O b j e c t K e y > < K e y > T a b l e s \ D a t e \ C o l u m n s \ C a l e n d a r Y e a r < / K e y > < / D i a g r a m O b j e c t K e y > < D i a g r a m O b j e c t K e y > < K e y > T a b l e s \ D a t e \ C o l u m n s \ C a l e n d a r S e m e s t e r < / K e y > < / D i a g r a m O b j e c t K e y > < D i a g r a m O b j e c t K e y > < K e y > T a b l e s \ D a t e \ C o l u m n s \ F i s c a l Q u a r t e r < / K e y > < / D i a g r a m O b j e c t K e y > < D i a g r a m O b j e c t K e y > < K e y > T a b l e s \ D a t e \ C o l u m n s \ F i s c a l Y e a r < / K e y > < / D i a g r a m O b j e c t K e y > < D i a g r a m O b j e c t K e y > < K e y > T a b l e s \ D a t e \ C o l u m n s \ F i s c a l S e m e s t e r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U n i t   p r i c e < / K e y > < / D i a g r a m O b j e c t K e y > < D i a g r a m O b j e c t K e y > < K e y > T a b l e s \ P r o d u c t \ C o l u m n s \ P r o d u c t A l t e r n a t e K e y < / K e y > < / D i a g r a m O b j e c t K e y > < D i a g r a m O b j e c t K e y > < K e y > T a b l e s \ P r o d u c t \ C o l u m n s \ P r o d u c t S u b c a t e g o r y K e y < / K e y > < / D i a g r a m O b j e c t K e y > < D i a g r a m O b j e c t K e y > < K e y > T a b l e s \ P r o d u c t \ C o l u m n s \ W e i g h t U n i t M e a s u r e C o d e < / K e y > < / D i a g r a m O b j e c t K e y > < D i a g r a m O b j e c t K e y > < K e y > T a b l e s \ P r o d u c t \ C o l u m n s \ S i z e U n i t M e a s u r e C o d e < / K e y > < / D i a g r a m O b j e c t K e y > < D i a g r a m O b j e c t K e y > < K e y > T a b l e s \ P r o d u c t \ C o l u m n s \ E n g l i s h P r o d u c t N a m e < / K e y > < / D i a g r a m O b j e c t K e y > < D i a g r a m O b j e c t K e y > < K e y > T a b l e s \ P r o d u c t \ C o l u m n s \ S p a n i s h P r o d u c t N a m e < / K e y > < / D i a g r a m O b j e c t K e y > < D i a g r a m O b j e c t K e y > < K e y > T a b l e s \ P r o d u c t \ C o l u m n s \ F r e n c h P r o d u c t N a m e < / K e y > < / D i a g r a m O b j e c t K e y > < D i a g r a m O b j e c t K e y > < K e y > T a b l e s \ P r o d u c t \ C o l u m n s \ S t a n d a r d C o s t < / K e y > < / D i a g r a m O b j e c t K e y > < D i a g r a m O b j e c t K e y > < K e y > T a b l e s \ P r o d u c t \ C o l u m n s \ F i n i s h e d G o o d s F l a g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a f e t y S t o c k L e v e l < / K e y > < / D i a g r a m O b j e c t K e y > < D i a g r a m O b j e c t K e y > < K e y > T a b l e s \ P r o d u c t \ C o l u m n s \ R e o r d e r P o i n t < / K e y > < / D i a g r a m O b j e c t K e y > < D i a g r a m O b j e c t K e y > < K e y > T a b l e s \ P r o d u c t \ C o l u m n s \ L i s t P r i c e < / K e y > < / D i a g r a m O b j e c t K e y > < D i a g r a m O b j e c t K e y > < K e y > T a b l e s \ P r o d u c t \ C o l u m n s \ S i z e < / K e y > < / D i a g r a m O b j e c t K e y > < D i a g r a m O b j e c t K e y > < K e y > T a b l e s \ P r o d u c t \ C o l u m n s \ S i z e R a n g e < / K e y > < / D i a g r a m O b j e c t K e y > < D i a g r a m O b j e c t K e y > < K e y > T a b l e s \ P r o d u c t \ C o l u m n s \ W e i g h t < / K e y > < / D i a g r a m O b j e c t K e y > < D i a g r a m O b j e c t K e y > < K e y > T a b l e s \ P r o d u c t \ C o l u m n s \ D a y s T o M a n u f a c t u r e < / K e y > < / D i a g r a m O b j e c t K e y > < D i a g r a m O b j e c t K e y > < K e y > T a b l e s \ P r o d u c t \ C o l u m n s \ P r o d u c t L i n e < / K e y > < / D i a g r a m O b j e c t K e y > < D i a g r a m O b j e c t K e y > < K e y > T a b l e s \ P r o d u c t \ C o l u m n s \ D e a l e r P r i c e < / K e y > < / D i a g r a m O b j e c t K e y > < D i a g r a m O b j e c t K e y > < K e y > T a b l e s \ P r o d u c t \ C o l u m n s \ C l a s s < / K e y > < / D i a g r a m O b j e c t K e y > < D i a g r a m O b j e c t K e y > < K e y > T a b l e s \ P r o d u c t \ C o l u m n s \ S t y l e < / K e y > < / D i a g r a m O b j e c t K e y > < D i a g r a m O b j e c t K e y > < K e y > T a b l e s \ P r o d u c t \ C o l u m n s \ M o d e l N a m e < / K e y > < / D i a g r a m O b j e c t K e y > < D i a g r a m O b j e c t K e y > < K e y > T a b l e s \ P r o d u c t \ C o l u m n s \ E n g l i s h D e s c r i p t i o n < / K e y > < / D i a g r a m O b j e c t K e y > < D i a g r a m O b j e c t K e y > < K e y > T a b l e s \ P r o d u c t \ C o l u m n s \ F r e n c h D e s c r i p t i o n < / K e y > < / D i a g r a m O b j e c t K e y > < D i a g r a m O b j e c t K e y > < K e y > T a b l e s \ P r o d u c t \ C o l u m n s \ C h i n e s e D e s c r i p t i o n < / K e y > < / D i a g r a m O b j e c t K e y > < D i a g r a m O b j e c t K e y > < K e y > T a b l e s \ P r o d u c t \ C o l u m n s \ A r a b i c D e s c r i p t i o n < / K e y > < / D i a g r a m O b j e c t K e y > < D i a g r a m O b j e c t K e y > < K e y > T a b l e s \ P r o d u c t \ C o l u m n s \ H e b r e w D e s c r i p t i o n < / K e y > < / D i a g r a m O b j e c t K e y > < D i a g r a m O b j e c t K e y > < K e y > T a b l e s \ P r o d u c t \ C o l u m n s \ T h a i D e s c r i p t i o n < / K e y > < / D i a g r a m O b j e c t K e y > < D i a g r a m O b j e c t K e y > < K e y > T a b l e s \ P r o d u c t \ C o l u m n s \ G e r m a n D e s c r i p t i o n < / K e y > < / D i a g r a m O b j e c t K e y > < D i a g r a m O b j e c t K e y > < K e y > T a b l e s \ P r o d u c t \ C o l u m n s \ J a p a n e s e D e s c r i p t i o n < / K e y > < / D i a g r a m O b j e c t K e y > < D i a g r a m O b j e c t K e y > < K e y > T a b l e s \ P r o d u c t \ C o l u m n s \ T u r k i s h D e s c r i p t i o n < / K e y > < / D i a g r a m O b j e c t K e y > < D i a g r a m O b j e c t K e y > < K e y > T a b l e s \ P r o d u c t \ C o l u m n s \ S t a r t D a t e < / K e y > < / D i a g r a m O b j e c t K e y > < D i a g r a m O b j e c t K e y > < K e y > T a b l e s \ P r o d u c t \ C o l u m n s \ E n d D a t e < / K e y > < / D i a g r a m O b j e c t K e y > < D i a g r a m O b j e c t K e y > < K e y > T a b l e s \ P r o d u c t \ C o l u m n s \ S t a t u s < / K e y > < / D i a g r a m O b j e c t K e y > < D i a g r a m O b j e c t K e y > < K e y > T a b l e s \ P r o d u c t \ C o l u m n s \ P r o d u c t S u b c a t e g o r y N a m e < / K e y > < / D i a g r a m O b j e c t K e y > < D i a g r a m O b j e c t K e y > < K e y > T a b l e s \ P r o d u c t \ C o l u m n s \ P r o d u c t C a t e g o r y N a m e < / K e y > < / D i a g r a m O b j e c t K e y > < D i a g r a m O b j e c t K e y > < K e y > T a b l e s \ S a l e s T e r r i t o r y < / K e y > < / D i a g r a m O b j e c t K e y > < D i a g r a m O b j e c t K e y > < K e y > T a b l e s \ S a l e s T e r r i t o r y \ C o l u m n s \ S a l e s T e r r i t o r y K e y < / K e y > < / D i a g r a m O b j e c t K e y > < D i a g r a m O b j e c t K e y > < K e y > T a b l e s \ S a l e s T e r r i t o r y \ C o l u m n s \ S a l e s T e r r i t o r y A l t e r n a t e K e y < / K e y > < / D i a g r a m O b j e c t K e y > < D i a g r a m O b j e c t K e y > < K e y > T a b l e s \ S a l e s T e r r i t o r y \ C o l u m n s \ S a l e s T e r r i t o r y R e g i o n < / K e y > < / D i a g r a m O b j e c t K e y > < D i a g r a m O b j e c t K e y > < K e y > T a b l e s \ S a l e s T e r r i t o r y \ C o l u m n s \ S a l e s T e r r i t o r y C o u n t r y < / K e y > < / D i a g r a m O b j e c t K e y > < D i a g r a m O b j e c t K e y > < K e y > T a b l e s \ S a l e s T e r r i t o r y \ C o l u m n s \ S a l e s T e r r i t o r y G r o u p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M o h t h < / K e y > < / D i a g r a m O b j e c t K e y > < D i a g r a m O b j e c t K e y > < K e y > T a b l e s \ S a l e s \ C o l u m n s \ M o n t h N a m e < / K e y > < / D i a g r a m O b j e c t K e y > < D i a g r a m O b j e c t K e y > < K e y > T a b l e s \ S a l e s \ C o l u m n s \ Q u a r t e r < / K e y > < / D i a g r a m O b j e c t K e y > < D i a g r a m O b j e c t K e y > < K e y > T a b l e s \ S a l e s \ C o l u m n s \ Y e a r M o n t h < / K e y > < / D i a g r a m O b j e c t K e y > < D i a g r a m O b j e c t K e y > < K e y > T a b l e s \ S a l e s \ C o l u m n s \ F i n a n c i a l Q u a r t e r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P r o d u c t i o n C o s t < / K e y > < / D i a g r a m O b j e c t K e y > < D i a g r a m O b j e c t K e y > < K e y > T a b l e s \ S a l e s \ C o l u m n s \ G r o s s P r o f i t < / K e y > < / D i a g r a m O b j e c t K e y > < D i a g r a m O b j e c t K e y > < K e y > T a b l e s \ S a l e s \ C o l u m n s \ N e t P r o f i t < / K e y > < / D i a g r a m O b j e c t K e y > < D i a g r a m O b j e c t K e y > < K e y > T a b l e s \ S a l e s \ M e a s u r e s \ C o u n t   o f   S a l e s A m o u n t < / K e y > < / D i a g r a m O b j e c t K e y > < D i a g r a m O b j e c t K e y > < K e y > T a b l e s \ S a l e s \ C o u n t   o f   S a l e s A m o u n t \ A d d i t i o n a l   I n f o \ I m p l i c i t   M e a s u r e < / K e y > < / D i a g r a m O b j e c t K e y > < D i a g r a m O b j e c t K e y > < K e y > T a b l e s \ S a l e s \ M e a s u r e s \ S u m   o f   S a l e s A m o u n t < / K e y > < / D i a g r a m O b j e c t K e y > < D i a g r a m O b j e c t K e y > < K e y > T a b l e s \ S a l e s \ S u m   o f   S a l e s A m o u n t \ A d d i t i o n a l   I n f o \ I m p l i c i t   M e a s u r e < / K e y > < / D i a g r a m O b j e c t K e y > < D i a g r a m O b j e c t K e y > < K e y > T a b l e s \ S a l e s \ M e a s u r e s \ S u m   o f   P r o d u c t i o n C o s t < / K e y > < / D i a g r a m O b j e c t K e y > < D i a g r a m O b j e c t K e y > < K e y > T a b l e s \ S a l e s \ S u m   o f   P r o d u c t i o n C o s t \ A d d i t i o n a l   I n f o \ I m p l i c i t   M e a s u r e < / K e y > < / D i a g r a m O b j e c t K e y > < D i a g r a m O b j e c t K e y > < K e y > T a b l e s \ S a l e s \ M e a s u r e s \ S u m   o f   C u s t o m e r K e y < / K e y > < / D i a g r a m O b j e c t K e y > < D i a g r a m O b j e c t K e y > < K e y > T a b l e s \ S a l e s \ S u m   o f   C u s t o m e r K e y \ A d d i t i o n a l   I n f o \ I m p l i c i t   M e a s u r e < / K e y > < / D i a g r a m O b j e c t K e y > < D i a g r a m O b j e c t K e y > < K e y > T a b l e s \ S a l e s \ M e a s u r e s \ S u m   o f   G r o s s P r o f i t < / K e y > < / D i a g r a m O b j e c t K e y > < D i a g r a m O b j e c t K e y > < K e y > T a b l e s \ S a l e s \ S u m   o f   G r o s s P r o f i t \ A d d i t i o n a l   I n f o \ I m p l i c i t   M e a s u r e < / K e y > < / D i a g r a m O b j e c t K e y > < D i a g r a m O b j e c t K e y > < K e y > T a b l e s \ S a l e s \ M e a s u r e s \ S u m   o f   P r o d u c t K e y < / K e y > < / D i a g r a m O b j e c t K e y > < D i a g r a m O b j e c t K e y > < K e y > T a b l e s \ S a l e s \ S u m   o f   P r o d u c t K e y \ A d d i t i o n a l   I n f o \ I m p l i c i t   M e a s u r e < / K e y > < / D i a g r a m O b j e c t K e y > < D i a g r a m O b j e c t K e y > < K e y > T a b l e s \ P r o d C a t e g o r y < / K e y > < / D i a g r a m O b j e c t K e y > < D i a g r a m O b j e c t K e y > < K e y > T a b l e s \ P r o d C a t e g o r y \ C o l u m n s \ P r o d u c t C a t e g o r y K e y < / K e y > < / D i a g r a m O b j e c t K e y > < D i a g r a m O b j e c t K e y > < K e y > T a b l e s \ P r o d C a t e g o r y \ C o l u m n s \ P r o d u c t C a t e g o r y A l t e r n a t e K e y < / K e y > < / D i a g r a m O b j e c t K e y > < D i a g r a m O b j e c t K e y > < K e y > T a b l e s \ P r o d C a t e g o r y \ C o l u m n s \ E n g l i s h P r o d u c t C a t e g o r y N a m e < / K e y > < / D i a g r a m O b j e c t K e y > < D i a g r a m O b j e c t K e y > < K e y > T a b l e s \ P r o d C a t e g o r y \ C o l u m n s \ S p a n i s h P r o d u c t C a t e g o r y N a m e < / K e y > < / D i a g r a m O b j e c t K e y > < D i a g r a m O b j e c t K e y > < K e y > T a b l e s \ P r o d C a t e g o r y \ C o l u m n s \ F r e n c h P r o d u c t C a t e g o r y N a m e < / K e y > < / D i a g r a m O b j e c t K e y > < D i a g r a m O b j e c t K e y > < K e y > T a b l e s \ P r o d S u b C a t e g o r y < / K e y > < / D i a g r a m O b j e c t K e y > < D i a g r a m O b j e c t K e y > < K e y > T a b l e s \ P r o d S u b C a t e g o r y \ C o l u m n s \ P r o d u c t S u b c a t e g o r y K e y < / K e y > < / D i a g r a m O b j e c t K e y > < D i a g r a m O b j e c t K e y > < K e y > T a b l e s \ P r o d S u b C a t e g o r y \ C o l u m n s \ P r o d u c t S u b c a t e g o r y A l t e r n a t e K e y < / K e y > < / D i a g r a m O b j e c t K e y > < D i a g r a m O b j e c t K e y > < K e y > T a b l e s \ P r o d S u b C a t e g o r y \ C o l u m n s \ E n g l i s h P r o d u c t S u b c a t e g o r y N a m e < / K e y > < / D i a g r a m O b j e c t K e y > < D i a g r a m O b j e c t K e y > < K e y > T a b l e s \ P r o d S u b C a t e g o r y \ C o l u m n s \ S p a n i s h P r o d u c t S u b c a t e g o r y N a m e < / K e y > < / D i a g r a m O b j e c t K e y > < D i a g r a m O b j e c t K e y > < K e y > T a b l e s \ P r o d S u b C a t e g o r y \ C o l u m n s \ F r e n c h P r o d u c t S u b c a t e g o r y N a m e < / K e y > < / D i a g r a m O b j e c t K e y > < D i a g r a m O b j e c t K e y > < K e y > T a b l e s \ P r o d S u b C a t e g o r y \ C o l u m n s \ P r o d u c t C a t e g o r y K e y < / K e y > < / D i a g r a m O b j e c t K e y > < D i a g r a m O b j e c t K e y > < K e y > R e l a t i o n s h i p s \ & l t ; T a b l e s \ S a l e s \ C o l u m n s \ O r d e r D a t e & g t ; - & l t ; T a b l e s \ D a t e \ C o l u m n s \ D a t e K e y & g t ; < / K e y > < / D i a g r a m O b j e c t K e y > < D i a g r a m O b j e c t K e y > < K e y > R e l a t i o n s h i p s \ & l t ; T a b l e s \ S a l e s \ C o l u m n s \ O r d e r D a t e & g t ; - & l t ; T a b l e s \ D a t e \ C o l u m n s \ D a t e K e y & g t ; \ F K < / K e y > < / D i a g r a m O b j e c t K e y > < D i a g r a m O b j e c t K e y > < K e y > R e l a t i o n s h i p s \ & l t ; T a b l e s \ S a l e s \ C o l u m n s \ O r d e r D a t e & g t ; - & l t ; T a b l e s \ D a t e \ C o l u m n s \ D a t e K e y & g t ; \ P K < / K e y > < / D i a g r a m O b j e c t K e y > < D i a g r a m O b j e c t K e y > < K e y > R e l a t i o n s h i p s \ & l t ; T a b l e s \ S a l e s \ C o l u m n s \ O r d e r D a t e & g t ; - & l t ; T a b l e s \ D a t e \ C o l u m n s \ D a t e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/ A l l K e y s > < S e l e c t e d K e y s > < D i a g r a m O b j e c t K e y > < K e y > T a b l e s \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3 3 0 . 4 0 0 0 0 0 0 0 0 0 0 0 2 < / H e i g h t > < I s E x p a n d e d > t r u e < / I s E x p a n d e d > < L a y e d O u t > t r u e < / L a y e d O u t > < L e f t > 1 . 1 3 6 8 6 8 3 7 7 2 1 6 1 6 0 3 E - 1 3 < / L e f t > < T a b I n d e x > 4 < / T a b I n d e x > < T o p > 3 2 2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S u m   o f  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S u m   o f   G e o g r a p h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3 1 2 . 4 0 0 0 0 0 0 0 0 0 0 0 0 3 < / H e i g h t > < I s E x p a n d e d > t r u e < / I s E x p a n d e d > < L a y e d O u t > t r u e < / L a y e d O u t > < L e f t > 3 . 9 0 3 8 1 0 5 6 7 6 6 5 9 1 4 3 < / L e f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3 5 8 < / H e i g h t > < I s E x p a n d e d > t r u e < / I s E x p a n d e d > < I s F o c u s e d > t r u e < / I s F o c u s e d > < L a y e d O u t > t r u e < / L a y e d O u t > < L e f t > 8 6 5 . 0 0 7 6 2 1 1 3 5 3 3 2 1 < / L e f t > < S c r o l l V e r t i c a l O f f s e t > 6 0 3 . 2 2 9 9 9 9 9 9 9 9 9 9 3 4 < / S c r o l l V e r t i c a l O f f s e t > < T a b I n d e x > 3 < / T a b I n d e x > < T o p > 1 3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< / K e y > < / a : K e y > < a : V a l u e   i : t y p e = " D i a g r a m D i s p l a y N o d e V i e w S t a t e " > < H e i g h t > 1 8 1 . 2 < / H e i g h t > < I s E x p a n d e d > t r u e < / I s E x p a n d e d > < L a y e d O u t > t r u e < / L a y e d O u t > < L e f t > 6 0 4 . 1 1 1 4 3 1 7 0 2 9 9 7 4 9 < / L e f t > < T a b I n d e x > 6 < / T a b I n d e x > < T o p > 4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3 7 . 2 0 0 0 0 0 0 0 0 0 0 0 1 < / H e i g h t > < I s E x p a n d e d > t r u e < / I s E x p a n d e d > < L a y e d O u t > t r u e < / L a y e d O u t > < L e f t > 3 3 1 . 7 1 1 4 3 1 7 0 2 9 9 7 5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h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G r o s s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e t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G r o s s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G r o s s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C a t e g o r y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3 3 3 . 7 1 1 4 3 1 7 0 2 9 9 7 5 2 < / L e f t > < T a b I n d e x > 5 < / T a b I n d e x > < T o p > 4 1 2 . 7 0 0 0 0 0 0 0 0 0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S u b C a t e g o r y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6 4 8 . 5 1 1 4 3 1 7 0 2 9 9 7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\ C o l u m n s \ D a t e K e y & g t ; < / K e y > < / a : K e y > < a : V a l u e   i : t y p e = " D i a g r a m D i s p l a y L i n k V i e w S t a t e " > < A u t o m a t i o n P r o p e r t y H e l p e r T e x t > E n d   p o i n t   1 :   ( 3 1 5 . 7 1 1 4 3 1 7 0 2 9 9 8 , 1 6 8 . 6 ) .   E n d   p o i n t   2 :   ( 2 1 9 . 9 0 3 8 1 0 5 6 7 6 6 6 , 1 5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5 . 7 1 1 4 3 1 7 0 2 9 9 7 5 2 < / b : _ x > < b : _ y > 1 6 8 . 6 0 0 0 0 0 0 0 0 0 0 0 0 2 < / b : _ y > < / b : P o i n t > < b : P o i n t > < b : _ x > 2 6 9 . 8 0 7 6 2 1 5 0 0 0 0 0 2 1 < / b : _ x > < b : _ y > 1 6 8 . 6 < / b : _ y > < / b : P o i n t > < b : P o i n t > < b : _ x > 2 6 7 . 8 0 7 6 2 1 5 0 0 0 0 0 2 1 < / b : _ x > < b : _ y > 1 6 6 . 6 < / b : _ y > < / b : P o i n t > < b : P o i n t > < b : _ x > 2 6 7 . 8 0 7 6 2 1 5 0 0 0 0 0 2 1 < / b : _ x > < b : _ y > 1 5 8 . 2 < / b : _ y > < / b : P o i n t > < b : P o i n t > < b : _ x > 2 6 5 . 8 0 7 6 2 1 5 0 0 0 0 0 2 1 < / b : _ x > < b : _ y > 1 5 6 . 2 < / b : _ y > < / b : P o i n t > < b : P o i n t > < b : _ x > 2 1 9 . 9 0 3 8 1 0 5 6 7 6 6 5 9 4 < / b : _ x > < b : _ y > 1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7 1 1 4 3 1 7 0 2 9 9 7 5 2 < / b : _ x > < b : _ y > 1 6 0 . 6 0 0 0 0 0 0 0 0 0 0 0 0 2 < / b : _ y > < / L a b e l L o c a t i o n > < L o c a t i o n   x m l n s : b = " h t t p : / / s c h e m a s . d a t a c o n t r a c t . o r g / 2 0 0 4 / 0 7 / S y s t e m . W i n d o w s " > < b : _ x > 3 3 1 . 7 1 1 4 3 1 7 0 2 9 9 7 5 2 < / b : _ x > < b : _ y > 1 6 8 . 6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9 0 3 8 1 0 5 6 7 6 6 5 9 4 < / b : _ x > < b : _ y > 1 4 8 . 2 < / b : _ y > < / L a b e l L o c a t i o n > < L o c a t i o n   x m l n s : b = " h t t p : / / s c h e m a s . d a t a c o n t r a c t . o r g / 2 0 0 4 / 0 7 / S y s t e m . W i n d o w s " > < b : _ x > 2 0 3 . 9 0 3 8 1 0 5 6 7 6 6 5 9 1 < / b : _ x > < b : _ y > 1 5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5 . 7 1 1 4 3 1 7 0 2 9 9 7 5 2 < / b : _ x > < b : _ y > 1 6 8 . 6 0 0 0 0 0 0 0 0 0 0 0 0 2 < / b : _ y > < / b : P o i n t > < b : P o i n t > < b : _ x > 2 6 9 . 8 0 7 6 2 1 5 0 0 0 0 0 2 1 < / b : _ x > < b : _ y > 1 6 8 . 6 < / b : _ y > < / b : P o i n t > < b : P o i n t > < b : _ x > 2 6 7 . 8 0 7 6 2 1 5 0 0 0 0 0 2 1 < / b : _ x > < b : _ y > 1 6 6 . 6 < / b : _ y > < / b : P o i n t > < b : P o i n t > < b : _ x > 2 6 7 . 8 0 7 6 2 1 5 0 0 0 0 0 2 1 < / b : _ x > < b : _ y > 1 5 8 . 2 < / b : _ y > < / b : P o i n t > < b : P o i n t > < b : _ x > 2 6 5 . 8 0 7 6 2 1 5 0 0 0 0 0 2 1 < / b : _ x > < b : _ y > 1 5 6 . 2 < / b : _ y > < / b : P o i n t > < b : P o i n t > < b : _ x > 2 1 9 . 9 0 3 8 1 0 5 6 7 6 6 5 9 4 < / b : _ x > < b : _ y > 1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4 1 1 . 7 1 1 4 3 2 , 3 5 3 . 2 ) .   E n d   p o i n t   2 :   ( 2 1 6 , 4 8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1 . 7 1 1 4 3 2 0 0 0 0 0 0 2 9 < / b : _ x > < b : _ y > 3 5 3 . 2 0 0 0 0 0 0 0 0 0 0 0 1 < / b : _ y > < / b : P o i n t > < b : P o i n t > < b : _ x > 4 1 1 . 7 1 1 4 3 2 0 0 0 0 0 0 2 3 < / b : _ x > < b : _ y > 3 9 1 . 2 < / b : _ y > < / b : P o i n t > < b : P o i n t > < b : _ x > 4 0 9 . 7 1 1 4 3 2 0 0 0 0 0 0 2 3 < / b : _ x > < b : _ y > 3 9 3 . 2 < / b : _ y > < / b : P o i n t > < b : P o i n t > < b : _ x > 3 0 7 . 8 5 5 7 1 6 0 0 0 0 0 0 2 6 < / b : _ x > < b : _ y > 3 9 3 . 2 < / b : _ y > < / b : P o i n t > < b : P o i n t > < b : _ x > 3 0 5 . 8 5 5 7 1 6 0 0 0 0 0 0 2 6 < / b : _ x > < b : _ y > 3 9 5 . 2 < / b : _ y > < / b : P o i n t > < b : P o i n t > < b : _ x > 3 0 5 . 8 5 5 7 1 6 0 0 0 0 0 0 2 6 < / b : _ x > < b : _ y > 4 8 5 . 8 < / b : _ y > < / b : P o i n t > < b : P o i n t > < b : _ x > 3 0 3 . 8 5 5 7 1 6 0 0 0 0 0 0 2 6 < / b : _ x > < b : _ y > 4 8 7 . 8 < / b : _ y > < / b : P o i n t > < b : P o i n t > < b : _ x > 2 1 6 . 0 0 0 0 0 0 0 0 0 0 0 0 3 4 < / b : _ x > < b : _ y > 4 8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3 . 7 1 1 4 3 2 0 0 0 0 0 0 2 9 < / b : _ x > < b : _ y > 3 3 7 . 2 0 0 0 0 0 0 0 0 0 0 0 1 < / b : _ y > < / L a b e l L o c a t i o n > < L o c a t i o n   x m l n s : b = " h t t p : / / s c h e m a s . d a t a c o n t r a c t . o r g / 2 0 0 4 / 0 7 / S y s t e m . W i n d o w s " > < b : _ x > 4 1 1 . 7 1 1 4 3 2 0 0 0 0 0 0 2 3 < / b : _ x > < b : _ y > 3 3 7 . 2 0 0 0 0 0 0 0 0 0 0 0 1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3 4 < / b : _ x > < b : _ y > 4 7 9 . 7 9 9 9 9 9 9 9 9 9 9 9 9 5 < / b : _ y > < / L a b e l L o c a t i o n > < L o c a t i o n   x m l n s : b = " h t t p : / / s c h e m a s . d a t a c o n t r a c t . o r g / 2 0 0 4 / 0 7 / S y s t e m . W i n d o w s " > < b : _ x > 2 0 0 . 0 0 0 0 0 0 0 0 0 0 0 0 2 8 < / b : _ x > < b : _ y > 4 8 7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7 1 1 4 3 2 0 0 0 0 0 0 2 9 < / b : _ x > < b : _ y > 3 5 3 . 2 0 0 0 0 0 0 0 0 0 0 0 1 < / b : _ y > < / b : P o i n t > < b : P o i n t > < b : _ x > 4 1 1 . 7 1 1 4 3 2 0 0 0 0 0 0 2 3 < / b : _ x > < b : _ y > 3 9 1 . 2 < / b : _ y > < / b : P o i n t > < b : P o i n t > < b : _ x > 4 0 9 . 7 1 1 4 3 2 0 0 0 0 0 0 2 3 < / b : _ x > < b : _ y > 3 9 3 . 2 < / b : _ y > < / b : P o i n t > < b : P o i n t > < b : _ x > 3 0 7 . 8 5 5 7 1 6 0 0 0 0 0 0 2 6 < / b : _ x > < b : _ y > 3 9 3 . 2 < / b : _ y > < / b : P o i n t > < b : P o i n t > < b : _ x > 3 0 5 . 8 5 5 7 1 6 0 0 0 0 0 0 2 6 < / b : _ x > < b : _ y > 3 9 5 . 2 < / b : _ y > < / b : P o i n t > < b : P o i n t > < b : _ x > 3 0 5 . 8 5 5 7 1 6 0 0 0 0 0 0 2 6 < / b : _ x > < b : _ y > 4 8 5 . 8 < / b : _ y > < / b : P o i n t > < b : P o i n t > < b : _ x > 3 0 3 . 8 5 5 7 1 6 0 0 0 0 0 0 2 6 < / b : _ x > < b : _ y > 4 8 7 . 8 < / b : _ y > < / b : P o i n t > < b : P o i n t > < b : _ x > 2 1 6 . 0 0 0 0 0 0 0 0 0 0 0 0 3 4 < / b : _ x > < b : _ y > 4 8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3 1 . 7 1 1 4 3 2 , 3 5 3 . 2 ) .   E n d   p o i n t   2 :   ( 5 8 8 . 1 1 1 4 3 1 7 0 2 9 9 7 , 5 3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1 . 7 1 1 4 3 2 0 0 0 0 0 0 2 3 < / b : _ x > < b : _ y > 3 5 3 . 2 0 0 0 0 0 0 0 0 0 0 0 1 < / b : _ y > < / b : P o i n t > < b : P o i n t > < b : _ x > 4 3 1 . 7 1 1 4 3 2 0 0 0 0 0 0 2 3 < / b : _ x > < b : _ y > 3 9 1 . 2 < / b : _ y > < / b : P o i n t > < b : P o i n t > < b : _ x > 4 3 3 . 7 1 1 4 3 2 0 0 0 0 0 0 2 3 < / b : _ x > < b : _ y > 3 9 3 . 2 < / b : _ y > < / b : P o i n t > < b : P o i n t > < b : _ x > 5 5 1 . 2 1 1 4 3 1 9 9 5 5 0 0 1 1 < / b : _ x > < b : _ y > 3 9 3 . 2 < / b : _ y > < / b : P o i n t > < b : P o i n t > < b : _ x > 5 5 3 . 2 1 1 4 3 1 9 9 5 5 0 0 1 1 < / b : _ x > < b : _ y > 3 9 5 . 2 < / b : _ y > < / b : P o i n t > < b : P o i n t > < b : _ x > 5 5 3 . 2 1 1 4 3 1 9 9 5 5 0 0 1 1 < / b : _ x > < b : _ y > 5 2 9 . 6 < / b : _ y > < / b : P o i n t > < b : P o i n t > < b : _ x > 5 5 5 . 2 1 1 4 3 1 9 9 5 5 0 0 1 1 < / b : _ x > < b : _ y > 5 3 1 . 6 < / b : _ y > < / b : P o i n t > < b : P o i n t > < b : _ x > 5 8 8 . 1 1 1 4 3 1 7 0 2 9 9 7 4 9 < / b : _ x > < b : _ y > 5 3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7 1 1 4 3 2 0 0 0 0 0 0 2 3 < / b : _ x > < b : _ y > 3 3 7 . 2 0 0 0 0 0 0 0 0 0 0 0 1 < / b : _ y > < / L a b e l L o c a t i o n > < L o c a t i o n   x m l n s : b = " h t t p : / / s c h e m a s . d a t a c o n t r a c t . o r g / 2 0 0 4 / 0 7 / S y s t e m . W i n d o w s " > < b : _ x > 4 3 1 . 7 1 1 4 3 2 0 0 0 0 0 0 2 3 < / b : _ x > < b : _ y > 3 3 7 . 2 0 0 0 0 0 0 0 0 0 0 0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1 1 1 4 3 1 7 0 2 9 9 7 4 9 < / b : _ x > < b : _ y > 5 2 3 . 6 < / b : _ y > < / L a b e l L o c a t i o n > < L o c a t i o n   x m l n s : b = " h t t p : / / s c h e m a s . d a t a c o n t r a c t . o r g / 2 0 0 4 / 0 7 / S y s t e m . W i n d o w s " > < b : _ x > 6 0 4 . 1 1 1 4 3 1 7 0 2 9 9 7 4 9 < / b : _ x > < b : _ y > 5 3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1 . 7 1 1 4 3 2 0 0 0 0 0 0 2 3 < / b : _ x > < b : _ y > 3 5 3 . 2 0 0 0 0 0 0 0 0 0 0 0 1 < / b : _ y > < / b : P o i n t > < b : P o i n t > < b : _ x > 4 3 1 . 7 1 1 4 3 2 0 0 0 0 0 0 2 3 < / b : _ x > < b : _ y > 3 9 1 . 2 < / b : _ y > < / b : P o i n t > < b : P o i n t > < b : _ x > 4 3 3 . 7 1 1 4 3 2 0 0 0 0 0 0 2 3 < / b : _ x > < b : _ y > 3 9 3 . 2 < / b : _ y > < / b : P o i n t > < b : P o i n t > < b : _ x > 5 5 1 . 2 1 1 4 3 1 9 9 5 5 0 0 1 1 < / b : _ x > < b : _ y > 3 9 3 . 2 < / b : _ y > < / b : P o i n t > < b : P o i n t > < b : _ x > 5 5 3 . 2 1 1 4 3 1 9 9 5 5 0 0 1 1 < / b : _ x > < b : _ y > 3 9 5 . 2 < / b : _ y > < / b : P o i n t > < b : P o i n t > < b : _ x > 5 5 3 . 2 1 1 4 3 1 9 9 5 5 0 0 1 1 < / b : _ x > < b : _ y > 5 2 9 . 6 < / b : _ y > < / b : P o i n t > < b : P o i n t > < b : _ x > 5 5 5 . 2 1 1 4 3 1 9 9 5 5 0 0 1 1 < / b : _ x > < b : _ y > 5 3 1 . 6 < / b : _ y > < / b : P o i n t > < b : P o i n t > < b : _ x > 5 8 8 . 1 1 1 4 3 1 7 0 2 9 9 7 4 9 < / b : _ x > < b : _ y > 5 3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4 5 1 . 7 1 1 4 3 2 , 3 5 3 . 2 ) .   E n d   p o i n t   2 :   ( 8 4 9 . 0 0 7 6 2 1 1 3 5 3 3 2 , 3 1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1 . 7 1 1 4 3 2 0 0 0 0 0 0 2 3 < / b : _ x > < b : _ y > 3 5 3 . 2 0 0 0 0 0 0 0 0 0 0 0 1 6 < / b : _ y > < / b : P o i n t > < b : P o i n t > < b : _ x > 4 5 1 . 7 1 1 4 3 2 0 0 0 0 0 0 2 3 < / b : _ x > < b : _ y > 3 5 4 . 7 < / b : _ y > < / b : P o i n t > < b : P o i n t > < b : _ x > 4 5 3 . 7 1 1 4 3 2 0 0 0 0 0 0 2 3 < / b : _ x > < b : _ y > 3 5 6 . 7 < / b : _ y > < / b : P o i n t > < b : P o i n t > < b : _ x > 6 5 6 . 3 5 9 5 2 6 5 0 0 0 0 0 2 4 < / b : _ x > < b : _ y > 3 5 6 . 7 < / b : _ y > < / b : P o i n t > < b : P o i n t > < b : _ x > 6 5 8 . 3 5 9 5 2 6 5 0 0 0 0 0 2 4 < / b : _ x > < b : _ y > 3 5 4 . 7 < / b : _ y > < / b : P o i n t > < b : P o i n t > < b : _ x > 6 5 8 . 3 5 9 5 2 6 5 0 0 0 0 0 2 4 < / b : _ x > < b : _ y > 3 2 0 . 6 < / b : _ y > < / b : P o i n t > < b : P o i n t > < b : _ x > 6 6 0 . 3 5 9 5 2 6 5 0 0 0 0 0 2 4 < / b : _ x > < b : _ y > 3 1 8 . 6 < / b : _ y > < / b : P o i n t > < b : P o i n t > < b : _ x > 8 4 9 . 0 0 7 6 2 1 1 3 5 3 3 2 1 < / b : _ x > < b : _ y > 3 1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7 1 1 4 3 2 0 0 0 0 0 0 2 3 < / b : _ x > < b : _ y > 3 3 7 . 2 0 0 0 0 0 0 0 0 0 0 0 1 6 < / b : _ y > < / L a b e l L o c a t i o n > < L o c a t i o n   x m l n s : b = " h t t p : / / s c h e m a s . d a t a c o n t r a c t . o r g / 2 0 0 4 / 0 7 / S y s t e m . W i n d o w s " > < b : _ x > 4 5 1 . 7 1 1 4 3 2 0 0 0 0 0 0 2 3 < / b : _ x > < b : _ y > 3 3 7 . 2 0 0 0 0 0 0 0 0 0 0 0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0 0 7 6 2 1 1 3 5 3 3 2 1 < / b : _ x > < b : _ y > 3 1 0 . 6 < / b : _ y > < / L a b e l L o c a t i o n > < L o c a t i o n   x m l n s : b = " h t t p : / / s c h e m a s . d a t a c o n t r a c t . o r g / 2 0 0 4 / 0 7 / S y s t e m . W i n d o w s " > < b : _ x > 8 6 5 . 0 0 7 6 2 1 1 3 5 3 3 2 2 2 < / b : _ x > < b : _ y > 3 1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1 . 7 1 1 4 3 2 0 0 0 0 0 0 2 3 < / b : _ x > < b : _ y > 3 5 3 . 2 0 0 0 0 0 0 0 0 0 0 0 1 6 < / b : _ y > < / b : P o i n t > < b : P o i n t > < b : _ x > 4 5 1 . 7 1 1 4 3 2 0 0 0 0 0 0 2 3 < / b : _ x > < b : _ y > 3 5 4 . 7 < / b : _ y > < / b : P o i n t > < b : P o i n t > < b : _ x > 4 5 3 . 7 1 1 4 3 2 0 0 0 0 0 0 2 3 < / b : _ x > < b : _ y > 3 5 6 . 7 < / b : _ y > < / b : P o i n t > < b : P o i n t > < b : _ x > 6 5 6 . 3 5 9 5 2 6 5 0 0 0 0 0 2 4 < / b : _ x > < b : _ y > 3 5 6 . 7 < / b : _ y > < / b : P o i n t > < b : P o i n t > < b : _ x > 6 5 8 . 3 5 9 5 2 6 5 0 0 0 0 0 2 4 < / b : _ x > < b : _ y > 3 5 4 . 7 < / b : _ y > < / b : P o i n t > < b : P o i n t > < b : _ x > 6 5 8 . 3 5 9 5 2 6 5 0 0 0 0 0 2 4 < / b : _ x > < b : _ y > 3 2 0 . 6 < / b : _ y > < / b : P o i n t > < b : P o i n t > < b : _ x > 6 6 0 . 3 5 9 5 2 6 5 0 0 0 0 0 2 4 < / b : _ x > < b : _ y > 3 1 8 . 6 < / b : _ y > < / b : P o i n t > < b : P o i n t > < b : _ x > 8 4 9 . 0 0 7 6 2 1 1 3 5 3 3 2 1 < / b : _ x > < b : _ y > 3 1 8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T e r r i t o r y _ b c 7 e 8 2 5 4 - 6 8 a d - 4 0 d f - 9 c 0 2 - 1 b 5 0 f 0 9 b 5 6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e _ b 6 6 e a e 8 9 - 4 d 4 7 - 4 c 6 d - a d 6 c - 3 f 9 a 5 b f 0 1 7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S p a n i s h M o n t h N a m e < / s t r i n g > < / k e y > < v a l u e > < i n t > 2 0 0 < / i n t > < / v a l u e > < / i t e m > < i t e m > < k e y > < s t r i n g > F r e n c h M o n t h N a m e < / s t r i n g > < / k e y > < v a l u e > < i n t > 1 9 3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04C167A-D281-4637-B4C8-4C79A1A9E265}">
  <ds:schemaRefs/>
</ds:datastoreItem>
</file>

<file path=customXml/itemProps10.xml><?xml version="1.0" encoding="utf-8"?>
<ds:datastoreItem xmlns:ds="http://schemas.openxmlformats.org/officeDocument/2006/customXml" ds:itemID="{ABBE072E-F7D1-46EE-B095-0AC36289AD2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3AA0B19-6808-4EFC-B680-50A322A9925A}">
  <ds:schemaRefs/>
</ds:datastoreItem>
</file>

<file path=customXml/itemProps12.xml><?xml version="1.0" encoding="utf-8"?>
<ds:datastoreItem xmlns:ds="http://schemas.openxmlformats.org/officeDocument/2006/customXml" ds:itemID="{88038133-A191-4E5E-ACC0-25B50C489215}">
  <ds:schemaRefs/>
</ds:datastoreItem>
</file>

<file path=customXml/itemProps13.xml><?xml version="1.0" encoding="utf-8"?>
<ds:datastoreItem xmlns:ds="http://schemas.openxmlformats.org/officeDocument/2006/customXml" ds:itemID="{CCD847DC-79E1-426B-BD0F-792C7656AA39}">
  <ds:schemaRefs/>
</ds:datastoreItem>
</file>

<file path=customXml/itemProps14.xml><?xml version="1.0" encoding="utf-8"?>
<ds:datastoreItem xmlns:ds="http://schemas.openxmlformats.org/officeDocument/2006/customXml" ds:itemID="{4248BCCB-8FA1-4C1F-9DC1-CB4284C0E548}">
  <ds:schemaRefs/>
</ds:datastoreItem>
</file>

<file path=customXml/itemProps15.xml><?xml version="1.0" encoding="utf-8"?>
<ds:datastoreItem xmlns:ds="http://schemas.openxmlformats.org/officeDocument/2006/customXml" ds:itemID="{C77E580C-2E72-4FD8-9FCC-EAB4D070FD1E}">
  <ds:schemaRefs/>
</ds:datastoreItem>
</file>

<file path=customXml/itemProps16.xml><?xml version="1.0" encoding="utf-8"?>
<ds:datastoreItem xmlns:ds="http://schemas.openxmlformats.org/officeDocument/2006/customXml" ds:itemID="{CB134C19-5619-4CE8-8E8F-996E5AECF335}">
  <ds:schemaRefs/>
</ds:datastoreItem>
</file>

<file path=customXml/itemProps17.xml><?xml version="1.0" encoding="utf-8"?>
<ds:datastoreItem xmlns:ds="http://schemas.openxmlformats.org/officeDocument/2006/customXml" ds:itemID="{839C4615-BDAC-43A4-93D1-EC6C96E6D5AE}">
  <ds:schemaRefs/>
</ds:datastoreItem>
</file>

<file path=customXml/itemProps18.xml><?xml version="1.0" encoding="utf-8"?>
<ds:datastoreItem xmlns:ds="http://schemas.openxmlformats.org/officeDocument/2006/customXml" ds:itemID="{B3B87FE9-90EF-4BF3-9400-C33CEA294EA8}">
  <ds:schemaRefs/>
</ds:datastoreItem>
</file>

<file path=customXml/itemProps19.xml><?xml version="1.0" encoding="utf-8"?>
<ds:datastoreItem xmlns:ds="http://schemas.openxmlformats.org/officeDocument/2006/customXml" ds:itemID="{E6A4A633-AF58-426E-975A-9047ADE6D05A}">
  <ds:schemaRefs/>
</ds:datastoreItem>
</file>

<file path=customXml/itemProps2.xml><?xml version="1.0" encoding="utf-8"?>
<ds:datastoreItem xmlns:ds="http://schemas.openxmlformats.org/officeDocument/2006/customXml" ds:itemID="{636C4E55-9B6F-420C-B4EB-5C5170BBA08F}">
  <ds:schemaRefs/>
</ds:datastoreItem>
</file>

<file path=customXml/itemProps20.xml><?xml version="1.0" encoding="utf-8"?>
<ds:datastoreItem xmlns:ds="http://schemas.openxmlformats.org/officeDocument/2006/customXml" ds:itemID="{C7786ADE-89AE-4604-953E-FCF68EED4CA7}">
  <ds:schemaRefs/>
</ds:datastoreItem>
</file>

<file path=customXml/itemProps21.xml><?xml version="1.0" encoding="utf-8"?>
<ds:datastoreItem xmlns:ds="http://schemas.openxmlformats.org/officeDocument/2006/customXml" ds:itemID="{4C2C64DF-9832-4DAF-A3F7-8482EA46C667}">
  <ds:schemaRefs/>
</ds:datastoreItem>
</file>

<file path=customXml/itemProps22.xml><?xml version="1.0" encoding="utf-8"?>
<ds:datastoreItem xmlns:ds="http://schemas.openxmlformats.org/officeDocument/2006/customXml" ds:itemID="{69395DD5-79C2-4459-97C1-44B0902F6244}">
  <ds:schemaRefs/>
</ds:datastoreItem>
</file>

<file path=customXml/itemProps3.xml><?xml version="1.0" encoding="utf-8"?>
<ds:datastoreItem xmlns:ds="http://schemas.openxmlformats.org/officeDocument/2006/customXml" ds:itemID="{2CDE5AE0-9255-4F19-BB53-1F32C4AF882B}">
  <ds:schemaRefs/>
</ds:datastoreItem>
</file>

<file path=customXml/itemProps4.xml><?xml version="1.0" encoding="utf-8"?>
<ds:datastoreItem xmlns:ds="http://schemas.openxmlformats.org/officeDocument/2006/customXml" ds:itemID="{AA08F442-A245-477D-B6C6-09B901B82EF6}">
  <ds:schemaRefs/>
</ds:datastoreItem>
</file>

<file path=customXml/itemProps5.xml><?xml version="1.0" encoding="utf-8"?>
<ds:datastoreItem xmlns:ds="http://schemas.openxmlformats.org/officeDocument/2006/customXml" ds:itemID="{771DCB42-296A-4F9B-AEB1-32AF09A150C6}">
  <ds:schemaRefs/>
</ds:datastoreItem>
</file>

<file path=customXml/itemProps6.xml><?xml version="1.0" encoding="utf-8"?>
<ds:datastoreItem xmlns:ds="http://schemas.openxmlformats.org/officeDocument/2006/customXml" ds:itemID="{31A7B654-99C7-4DAA-A079-F7C44D37A5C0}">
  <ds:schemaRefs/>
</ds:datastoreItem>
</file>

<file path=customXml/itemProps7.xml><?xml version="1.0" encoding="utf-8"?>
<ds:datastoreItem xmlns:ds="http://schemas.openxmlformats.org/officeDocument/2006/customXml" ds:itemID="{21119993-B036-4A4A-86F0-A31581D7DB0B}">
  <ds:schemaRefs/>
</ds:datastoreItem>
</file>

<file path=customXml/itemProps8.xml><?xml version="1.0" encoding="utf-8"?>
<ds:datastoreItem xmlns:ds="http://schemas.openxmlformats.org/officeDocument/2006/customXml" ds:itemID="{CECCCAA3-6850-436F-9E93-422585475680}">
  <ds:schemaRefs/>
</ds:datastoreItem>
</file>

<file path=customXml/itemProps9.xml><?xml version="1.0" encoding="utf-8"?>
<ds:datastoreItem xmlns:ds="http://schemas.openxmlformats.org/officeDocument/2006/customXml" ds:itemID="{ACA78CB5-7E4E-48BC-820D-F155869871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Sheet1 (3)</vt:lpstr>
      <vt:lpstr>Sheet1 (2)</vt:lpstr>
      <vt:lpstr>MonthlySales</vt:lpstr>
      <vt:lpstr>Year_wise_sale</vt:lpstr>
      <vt:lpstr>Month_Wise_Sale</vt:lpstr>
      <vt:lpstr>ComboChart</vt:lpstr>
      <vt:lpstr>QuarterlySales</vt:lpstr>
      <vt:lpstr>PROFIT</vt:lpstr>
      <vt:lpstr>SALESD</vt:lpstr>
      <vt:lpstr>Yearly_Profit</vt:lpstr>
      <vt:lpstr>Sales</vt:lpstr>
      <vt:lpstr>RegionSales</vt:lpstr>
      <vt:lpstr>DimSalesTerritory</vt:lpstr>
      <vt:lpstr>DimProdSubCategory</vt:lpstr>
      <vt:lpstr>DimProdCategory</vt:lpstr>
      <vt:lpstr>DimProduct</vt:lpstr>
      <vt:lpstr>DimDate</vt:lpstr>
      <vt:lpstr>Dim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</dc:creator>
  <cp:lastModifiedBy>Vishal Rajput</cp:lastModifiedBy>
  <dcterms:created xsi:type="dcterms:W3CDTF">2015-06-05T18:17:20Z</dcterms:created>
  <dcterms:modified xsi:type="dcterms:W3CDTF">2025-09-20T06:08:04Z</dcterms:modified>
</cp:coreProperties>
</file>